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725ECA10-012A-4A03-B940-713552BEAFA9}" xr6:coauthVersionLast="41" xr6:coauthVersionMax="41" xr10:uidLastSave="{00000000-0000-0000-0000-000000000000}"/>
  <bookViews>
    <workbookView xWindow="-120" yWindow="-120" windowWidth="29040" windowHeight="17640" xr2:uid="{28E21AC5-C3B1-4F91-94E0-BDE50440EE02}"/>
  </bookViews>
  <sheets>
    <sheet name="BIA" sheetId="1" r:id="rId1"/>
  </sheets>
  <definedNames>
    <definedName name="ExternalData_1" localSheetId="0" hidden="1">BIA!$A$1:$X$85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19190-3D6F-4872-8083-B86723F94651}" keepAlive="1" name="Query - FINAL Of BIA PUR ALL QUARTERS CY19" description="Connection to the 'FINAL Of BIA PUR ALL QUARTERS CY19' query in the workbook." type="5" refreshedVersion="6" background="1" saveData="1">
    <dbPr connection="Provider=Microsoft.Mashup.OleDb.1;Data Source=$Workbook$;Location=&quot;FINAL Of BIA PUR ALL QUARTERS CY19&quot;;Extended Properties=&quot;&quot;" command="SELECT * FROM [FINAL Of BIA PUR ALL QUARTERS CY19]"/>
  </connection>
</connections>
</file>

<file path=xl/sharedStrings.xml><?xml version="1.0" encoding="utf-8"?>
<sst xmlns="http://schemas.openxmlformats.org/spreadsheetml/2006/main" count="1786410" uniqueCount="37982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INDIAN AFFAIRS</t>
  </si>
  <si>
    <t>LEIVAS JR</t>
  </si>
  <si>
    <t/>
  </si>
  <si>
    <t>DANIEL</t>
  </si>
  <si>
    <t>BIA P HH IRRIG OP MAINT</t>
  </si>
  <si>
    <t>COLORADO RIVER AGCY</t>
  </si>
  <si>
    <t>12124 1ST AVENUE</t>
  </si>
  <si>
    <t>PARKER</t>
  </si>
  <si>
    <t>ARIZONA</t>
  </si>
  <si>
    <t>85344</t>
  </si>
  <si>
    <t xml:space="preserve">9286697111        </t>
  </si>
  <si>
    <t>1520</t>
  </si>
  <si>
    <t>General Contractors - Residential and Commercial</t>
  </si>
  <si>
    <t>SQ  ADVANCED EQUIPM</t>
  </si>
  <si>
    <t>LAKE HAVASU C</t>
  </si>
  <si>
    <t>AZ</t>
  </si>
  <si>
    <t>86403</t>
  </si>
  <si>
    <t>USA</t>
  </si>
  <si>
    <t>COLVIN</t>
  </si>
  <si>
    <t>R</t>
  </si>
  <si>
    <t>GARY</t>
  </si>
  <si>
    <t>5251</t>
  </si>
  <si>
    <t>Hardware Stores</t>
  </si>
  <si>
    <t>ACE HARDWARE</t>
  </si>
  <si>
    <t>1799</t>
  </si>
  <si>
    <t>CONTRACTORS,SPECIAL TRADE-NOT ELSEWHERE CLASSIFIED</t>
  </si>
  <si>
    <t>FISHER WIRELESS BLYTHE</t>
  </si>
  <si>
    <t>760-9224150</t>
  </si>
  <si>
    <t>CA</t>
  </si>
  <si>
    <t>92225</t>
  </si>
  <si>
    <t>5541</t>
  </si>
  <si>
    <t>Service Stations</t>
  </si>
  <si>
    <t>PARKER OIL PRODUCTS</t>
  </si>
  <si>
    <t>THOMAS</t>
  </si>
  <si>
    <t>J</t>
  </si>
  <si>
    <t>EVA</t>
  </si>
  <si>
    <t>BIA P HH FACIL MGMT</t>
  </si>
  <si>
    <t>FORT APACHE AGCY</t>
  </si>
  <si>
    <t>PO BOX 560</t>
  </si>
  <si>
    <t>WHITERIVER</t>
  </si>
  <si>
    <t>85941</t>
  </si>
  <si>
    <t xml:space="preserve">9283385355        </t>
  </si>
  <si>
    <t>5200</t>
  </si>
  <si>
    <t>Home Supply Warehouse Stores</t>
  </si>
  <si>
    <t>THE HOME DEPOT #0411</t>
  </si>
  <si>
    <t>SHOW LOW</t>
  </si>
  <si>
    <t>85901</t>
  </si>
  <si>
    <t>TOLEDO</t>
  </si>
  <si>
    <t>E</t>
  </si>
  <si>
    <t>RHODA</t>
  </si>
  <si>
    <t>BIA P JJ SUPT PALM SPGS AGCY</t>
  </si>
  <si>
    <t>PALM SPRINGS FIELD OFC</t>
  </si>
  <si>
    <t>3700A TACHEVAH DRIVE SUI</t>
  </si>
  <si>
    <t>PALM SPRINGS</t>
  </si>
  <si>
    <t>CALIFORNIA</t>
  </si>
  <si>
    <t>92262</t>
  </si>
  <si>
    <t xml:space="preserve">7604162133        </t>
  </si>
  <si>
    <t>7393</t>
  </si>
  <si>
    <t>DETECTVE/PROTECTVE AGNCY,SECURITY SRVS, ARMOR CARS</t>
  </si>
  <si>
    <t>COMTRON SYSTEMS INC</t>
  </si>
  <si>
    <t>760-7768811</t>
  </si>
  <si>
    <t>92260</t>
  </si>
  <si>
    <t>LAKE JR</t>
  </si>
  <si>
    <t>A</t>
  </si>
  <si>
    <t>ROBERT</t>
  </si>
  <si>
    <t>BIA P KK LAW ENFCMT SVCS</t>
  </si>
  <si>
    <t>BIA OFC OF JUSTICE SVCS</t>
  </si>
  <si>
    <t>1849 C ST NW MS 2603-MIB</t>
  </si>
  <si>
    <t>WASHINGTON</t>
  </si>
  <si>
    <t>DISTRICT OF COLUMBIA</t>
  </si>
  <si>
    <t>20240</t>
  </si>
  <si>
    <t xml:space="preserve">2022085787        </t>
  </si>
  <si>
    <t>2791</t>
  </si>
  <si>
    <t>Typesetting, Plate Making, and Related Services</t>
  </si>
  <si>
    <t>ENVISION BUSINESS CARD</t>
  </si>
  <si>
    <t>WICHITA</t>
  </si>
  <si>
    <t>KS</t>
  </si>
  <si>
    <t>67213</t>
  </si>
  <si>
    <t>OLAUSON</t>
  </si>
  <si>
    <t>BOBBIE</t>
  </si>
  <si>
    <t>BIA P KK DIST 1</t>
  </si>
  <si>
    <t>BIA OJS DIST 1</t>
  </si>
  <si>
    <t>115 4TH AVE SE STE 400</t>
  </si>
  <si>
    <t>ABERDEEN</t>
  </si>
  <si>
    <t>SOUTH DAKOTA</t>
  </si>
  <si>
    <t>57401</t>
  </si>
  <si>
    <t xml:space="preserve">6052267347        </t>
  </si>
  <si>
    <t>4215</t>
  </si>
  <si>
    <t>Courier Services</t>
  </si>
  <si>
    <t>FEDEX 774061596080</t>
  </si>
  <si>
    <t>800-4633339</t>
  </si>
  <si>
    <t>TN</t>
  </si>
  <si>
    <t>38116</t>
  </si>
  <si>
    <t>FEDEX 813222962715</t>
  </si>
  <si>
    <t>LITTLE WIND</t>
  </si>
  <si>
    <t>D</t>
  </si>
  <si>
    <t>MISTIE</t>
  </si>
  <si>
    <t>BIA P KK DIST 2</t>
  </si>
  <si>
    <t>BIA OJS DIST 2</t>
  </si>
  <si>
    <t>5924 NW 2ND ST STE 650</t>
  </si>
  <si>
    <t>OKLAHOMA CITY</t>
  </si>
  <si>
    <t>OKLAHOMA</t>
  </si>
  <si>
    <t>73127</t>
  </si>
  <si>
    <t xml:space="preserve">4056031560        </t>
  </si>
  <si>
    <t>4784</t>
  </si>
  <si>
    <t>BRIDGE AND ROAD FEES, TOLLS</t>
  </si>
  <si>
    <t>PIKEPASS RECYCLING</t>
  </si>
  <si>
    <t>800-745-3727</t>
  </si>
  <si>
    <t>OK</t>
  </si>
  <si>
    <t>73134</t>
  </si>
  <si>
    <t>BECK</t>
  </si>
  <si>
    <t>LAVERNE</t>
  </si>
  <si>
    <t>BIA P KK STANDING ROCK DET</t>
  </si>
  <si>
    <t>DIST 1 CORR STANDING ROCK</t>
  </si>
  <si>
    <t>115 4TH AVE SE</t>
  </si>
  <si>
    <t>57401-4360</t>
  </si>
  <si>
    <t xml:space="preserve">6052267349        </t>
  </si>
  <si>
    <t>5199</t>
  </si>
  <si>
    <t>Nondurable Goods - Not Elsewhere Classified</t>
  </si>
  <si>
    <t>SYSCO FOOD SERVICES OF NO</t>
  </si>
  <si>
    <t>701-280-6390</t>
  </si>
  <si>
    <t>ND</t>
  </si>
  <si>
    <t>58102</t>
  </si>
  <si>
    <t>BIRKELAND</t>
  </si>
  <si>
    <t>M</t>
  </si>
  <si>
    <t>ROBBI</t>
  </si>
  <si>
    <t>BIA P DD CHEY EAGLE BUTTE SCHL</t>
  </si>
  <si>
    <t>OFC OF INDIAN EDUC PROG</t>
  </si>
  <si>
    <t>2004 E STREET</t>
  </si>
  <si>
    <t>EAGLE BUTTE</t>
  </si>
  <si>
    <t>57625</t>
  </si>
  <si>
    <t xml:space="preserve">6059648777        </t>
  </si>
  <si>
    <t>CROW</t>
  </si>
  <si>
    <t>W</t>
  </si>
  <si>
    <t>DAVID</t>
  </si>
  <si>
    <t>BIA P DD PINE RIDGE SCHL</t>
  </si>
  <si>
    <t>101 THORPE CIRCLE</t>
  </si>
  <si>
    <t>PINE RIDGE</t>
  </si>
  <si>
    <t>57770</t>
  </si>
  <si>
    <t xml:space="preserve">6058671306        </t>
  </si>
  <si>
    <t>5812</t>
  </si>
  <si>
    <t>Eating Places, Restaurants</t>
  </si>
  <si>
    <t>MOBRIDGE PIZZA RANCH</t>
  </si>
  <si>
    <t>605-8452700</t>
  </si>
  <si>
    <t>SD</t>
  </si>
  <si>
    <t>57601</t>
  </si>
  <si>
    <t>MOUSSEAUX</t>
  </si>
  <si>
    <t>DENEE</t>
  </si>
  <si>
    <t>REINHART FOODSERVICE LLC</t>
  </si>
  <si>
    <t>608-782-5771</t>
  </si>
  <si>
    <t>WI</t>
  </si>
  <si>
    <t>54602</t>
  </si>
  <si>
    <t>BENSON</t>
  </si>
  <si>
    <t>CHRISTOPHER</t>
  </si>
  <si>
    <t>MALATERRE-LANGAN</t>
  </si>
  <si>
    <t>F</t>
  </si>
  <si>
    <t>SUSAN</t>
  </si>
  <si>
    <t>BIA P DD TURTLE MTN ELO</t>
  </si>
  <si>
    <t>PO BOX 30</t>
  </si>
  <si>
    <t>BELCOURT</t>
  </si>
  <si>
    <t>NORTH DAKOTA</t>
  </si>
  <si>
    <t>58316</t>
  </si>
  <si>
    <t xml:space="preserve">7014778871        </t>
  </si>
  <si>
    <t>MUNRO BUILDERS SUPPLY</t>
  </si>
  <si>
    <t>ROLLA</t>
  </si>
  <si>
    <t>58367</t>
  </si>
  <si>
    <t>DAY</t>
  </si>
  <si>
    <t>ROBIN</t>
  </si>
  <si>
    <t>BIA P DD TURTLE MTN ELEM</t>
  </si>
  <si>
    <t>1350 BRAVES BLVD</t>
  </si>
  <si>
    <t xml:space="preserve">7014776471        </t>
  </si>
  <si>
    <t>US FOODS 3L</t>
  </si>
  <si>
    <t>800-2146262</t>
  </si>
  <si>
    <t>58503</t>
  </si>
  <si>
    <t>DAHMEN</t>
  </si>
  <si>
    <t>SHAWN</t>
  </si>
  <si>
    <t>BIA P DD FLANDREAU INDIAN SCHL</t>
  </si>
  <si>
    <t>1132 NORTH CRESCENT STREE</t>
  </si>
  <si>
    <t>FLANDREAU</t>
  </si>
  <si>
    <t>57028</t>
  </si>
  <si>
    <t xml:space="preserve">6059973773        </t>
  </si>
  <si>
    <t>7311</t>
  </si>
  <si>
    <t>Advertising Services</t>
  </si>
  <si>
    <t>IN  COMPLETE MEDIA, INC.</t>
  </si>
  <si>
    <t>605-3602259</t>
  </si>
  <si>
    <t>57108</t>
  </si>
  <si>
    <t>LUNDAY</t>
  </si>
  <si>
    <t>EDWARD</t>
  </si>
  <si>
    <t>5085</t>
  </si>
  <si>
    <t>Industrial Supplies - Not Elsewhere Classified</t>
  </si>
  <si>
    <t>SIOUXLAND FORKLIFT LTD</t>
  </si>
  <si>
    <t>SIOUX FALLS</t>
  </si>
  <si>
    <t>57103</t>
  </si>
  <si>
    <t>6053314899</t>
  </si>
  <si>
    <t>ALLEN</t>
  </si>
  <si>
    <t>JEANETTE</t>
  </si>
  <si>
    <t>8699</t>
  </si>
  <si>
    <t>ORGANIZATIONS, MEMBERSHIP-NOT ELSEWHERE CLASSIFIED</t>
  </si>
  <si>
    <t>SDRA</t>
  </si>
  <si>
    <t>605-224-5050</t>
  </si>
  <si>
    <t>57501</t>
  </si>
  <si>
    <t>HUNTING HORSE</t>
  </si>
  <si>
    <t>LENDRETH</t>
  </si>
  <si>
    <t>BIA P DD RVRSIDE INDIAN SCHL</t>
  </si>
  <si>
    <t>101 RIVERSIDE DRIVE</t>
  </si>
  <si>
    <t>ANADARKO</t>
  </si>
  <si>
    <t>73005</t>
  </si>
  <si>
    <t xml:space="preserve">4052476670        </t>
  </si>
  <si>
    <t>Pikepass Reb 66326622</t>
  </si>
  <si>
    <t>405-9363600</t>
  </si>
  <si>
    <t>LEWIS</t>
  </si>
  <si>
    <t>HUBERTA</t>
  </si>
  <si>
    <t>BIA P DD AZ SOUTH ELO</t>
  </si>
  <si>
    <t>PO BOX 707</t>
  </si>
  <si>
    <t>WINDOW ROCK</t>
  </si>
  <si>
    <t>86515</t>
  </si>
  <si>
    <t xml:space="preserve">9288715936        </t>
  </si>
  <si>
    <t>4900</t>
  </si>
  <si>
    <t>Utilities - Electric, Gas, Heating Oil, Sanitary, Water</t>
  </si>
  <si>
    <t>WMAT UTILITY AUTHORITY</t>
  </si>
  <si>
    <t>928-338-4825</t>
  </si>
  <si>
    <t>LOPEZ</t>
  </si>
  <si>
    <t>ARLENE</t>
  </si>
  <si>
    <t>BIA P DD SANTA ROSA RANCH SCHL</t>
  </si>
  <si>
    <t>HC 02 BOX 7570</t>
  </si>
  <si>
    <t>SELLS</t>
  </si>
  <si>
    <t>85634</t>
  </si>
  <si>
    <t xml:space="preserve">5203832359        </t>
  </si>
  <si>
    <t>4814</t>
  </si>
  <si>
    <t>Telecommunication Services</t>
  </si>
  <si>
    <t>VZWRLSS MY VZ VB P</t>
  </si>
  <si>
    <t>800-922-0204</t>
  </si>
  <si>
    <t>FL</t>
  </si>
  <si>
    <t>32746</t>
  </si>
  <si>
    <t>CARLOS</t>
  </si>
  <si>
    <t>DAMIEN</t>
  </si>
  <si>
    <t>BIA P DD SANTA ROSA BS</t>
  </si>
  <si>
    <t>HC 01 BOX 8400</t>
  </si>
  <si>
    <t xml:space="preserve">5203612276        </t>
  </si>
  <si>
    <t>BENJAMIN PLUMBING SUPPLY</t>
  </si>
  <si>
    <t>TUCSON</t>
  </si>
  <si>
    <t>85705</t>
  </si>
  <si>
    <t>GRAINGER</t>
  </si>
  <si>
    <t>877-2022594</t>
  </si>
  <si>
    <t>IL</t>
  </si>
  <si>
    <t>60045</t>
  </si>
  <si>
    <t>FRANCISCO</t>
  </si>
  <si>
    <t>MARLENA</t>
  </si>
  <si>
    <t>BIA P DD SAN SIMON SCHL</t>
  </si>
  <si>
    <t>HC 01 BOX 8292 SELLS</t>
  </si>
  <si>
    <t xml:space="preserve">5203622231        </t>
  </si>
  <si>
    <t>FEDEX 91281193</t>
  </si>
  <si>
    <t>TALAWYMA</t>
  </si>
  <si>
    <t>L</t>
  </si>
  <si>
    <t>JASON</t>
  </si>
  <si>
    <t>BIA P DD STUDENT SVCS</t>
  </si>
  <si>
    <t>155 INDIAN AVE 1305</t>
  </si>
  <si>
    <t>LAWRENCE</t>
  </si>
  <si>
    <t>KANSAS</t>
  </si>
  <si>
    <t>66046</t>
  </si>
  <si>
    <t xml:space="preserve">7857498404        </t>
  </si>
  <si>
    <t>5411</t>
  </si>
  <si>
    <t>Grocery Stores and Supermarkets</t>
  </si>
  <si>
    <t>CHECKERS</t>
  </si>
  <si>
    <t>7858430023</t>
  </si>
  <si>
    <t>ANTONIO</t>
  </si>
  <si>
    <t>BRITNY</t>
  </si>
  <si>
    <t>BIA P DD ADMIN</t>
  </si>
  <si>
    <t>9169 COORS RD NW</t>
  </si>
  <si>
    <t>ALBUQUERQUE</t>
  </si>
  <si>
    <t>NEW MEXICO</t>
  </si>
  <si>
    <t>87120-3101</t>
  </si>
  <si>
    <t xml:space="preserve">5053462347        </t>
  </si>
  <si>
    <t>5046</t>
  </si>
  <si>
    <t>Commercial Equipment - Not Elsewhere Classified</t>
  </si>
  <si>
    <t>OVERHEAD DOOR COMPANY</t>
  </si>
  <si>
    <t>505-344-3667</t>
  </si>
  <si>
    <t>NM</t>
  </si>
  <si>
    <t>66016</t>
  </si>
  <si>
    <t>WHATONAME</t>
  </si>
  <si>
    <t>AMBER</t>
  </si>
  <si>
    <t>5192</t>
  </si>
  <si>
    <t>Books, Periodicals, and Newspapers</t>
  </si>
  <si>
    <t>INGRAM BOOK COMPANY</t>
  </si>
  <si>
    <t>800-937-8200</t>
  </si>
  <si>
    <t>37086</t>
  </si>
  <si>
    <t>5968</t>
  </si>
  <si>
    <t>Direct Marketing - Continuity/Subscription Merchants</t>
  </si>
  <si>
    <t>WILEY BOOK PUBLISHERS</t>
  </si>
  <si>
    <t>800-434-3433</t>
  </si>
  <si>
    <t>IN</t>
  </si>
  <si>
    <t>46256</t>
  </si>
  <si>
    <t>VALENCIA</t>
  </si>
  <si>
    <t>ANGEL</t>
  </si>
  <si>
    <t>BIA P DD SAN FELIPE DS</t>
  </si>
  <si>
    <t>711 MAIN PUEBLO RD</t>
  </si>
  <si>
    <t>SAN FELIPE PB</t>
  </si>
  <si>
    <t>87001-7002</t>
  </si>
  <si>
    <t xml:space="preserve">5058673364        </t>
  </si>
  <si>
    <t>7394</t>
  </si>
  <si>
    <t>Equipment, Tool, Furniture, Appliance Rental and Leasing</t>
  </si>
  <si>
    <t>PBI LeasedEquipment</t>
  </si>
  <si>
    <t>800-732-7222</t>
  </si>
  <si>
    <t>NY</t>
  </si>
  <si>
    <t>12180</t>
  </si>
  <si>
    <t>5943</t>
  </si>
  <si>
    <t>Office, School Supply, and Stationery Stores</t>
  </si>
  <si>
    <t>SSI SCHOOL SPECIALTY</t>
  </si>
  <si>
    <t>888-388-3224</t>
  </si>
  <si>
    <t>NH</t>
  </si>
  <si>
    <t>03063</t>
  </si>
  <si>
    <t>ROSENBURG</t>
  </si>
  <si>
    <t>TREVA</t>
  </si>
  <si>
    <t>BIA P DD NM NAVAJO NORTH ELO</t>
  </si>
  <si>
    <t>661 ROADRUNNER DR</t>
  </si>
  <si>
    <t>OHKAY OWINGEH</t>
  </si>
  <si>
    <t>87566-3700</t>
  </si>
  <si>
    <t xml:space="preserve">5057531465        </t>
  </si>
  <si>
    <t>5065</t>
  </si>
  <si>
    <t>Electrical Parts and Equipment</t>
  </si>
  <si>
    <t>SUMMIT ELECTRIC SUPPLY</t>
  </si>
  <si>
    <t>505-346-2900</t>
  </si>
  <si>
    <t>87107</t>
  </si>
  <si>
    <t>HALL</t>
  </si>
  <si>
    <t>LETA</t>
  </si>
  <si>
    <t>BIA P DD SANOSTEE DS</t>
  </si>
  <si>
    <t>PO BOX 159</t>
  </si>
  <si>
    <t>SANOSTEE</t>
  </si>
  <si>
    <t>87461-0159</t>
  </si>
  <si>
    <t xml:space="preserve">5057232476        </t>
  </si>
  <si>
    <t>IMAGENET CONSULTING</t>
  </si>
  <si>
    <t>405-600-1376</t>
  </si>
  <si>
    <t>73102</t>
  </si>
  <si>
    <t>4899</t>
  </si>
  <si>
    <t>Cable, Satellite, Other Pay Television &amp; Radio Services</t>
  </si>
  <si>
    <t>FSI FRONTIER</t>
  </si>
  <si>
    <t>800-921-8101</t>
  </si>
  <si>
    <t>CT</t>
  </si>
  <si>
    <t>06905</t>
  </si>
  <si>
    <t>FISHER</t>
  </si>
  <si>
    <t>P</t>
  </si>
  <si>
    <t>AURELIA</t>
  </si>
  <si>
    <t>BIA P DD AZ NAVAJO NORTH ELO</t>
  </si>
  <si>
    <t>PO BOX 746</t>
  </si>
  <si>
    <t>TUBA CITY</t>
  </si>
  <si>
    <t>86045</t>
  </si>
  <si>
    <t xml:space="preserve">9282832218        </t>
  </si>
  <si>
    <t>AT&amp;T BILL PAYMENT</t>
  </si>
  <si>
    <t>800-999-5445</t>
  </si>
  <si>
    <t>TX</t>
  </si>
  <si>
    <t>75202</t>
  </si>
  <si>
    <t>5983</t>
  </si>
  <si>
    <t>FUEL DEALERS-COAL, FUEL OIL, LIQ PETROLEUM, WOOD</t>
  </si>
  <si>
    <t>JOHN GRAVES PROPANE OF A</t>
  </si>
  <si>
    <t>928-714-1111</t>
  </si>
  <si>
    <t>86004</t>
  </si>
  <si>
    <t>PADDOCK</t>
  </si>
  <si>
    <t>T</t>
  </si>
  <si>
    <t>ZELMA</t>
  </si>
  <si>
    <t>5713</t>
  </si>
  <si>
    <t>Floor Covering Stores</t>
  </si>
  <si>
    <t>CUNNINGHAM FLOORING DI</t>
  </si>
  <si>
    <t>FLAGSTAFF</t>
  </si>
  <si>
    <t>WESTERNERS TRUE VALUE</t>
  </si>
  <si>
    <t>BOYD</t>
  </si>
  <si>
    <t>PAULINE</t>
  </si>
  <si>
    <t>BIA P DD ROCKY RIDGE BS</t>
  </si>
  <si>
    <t>IDNDIAN EDUC PROG</t>
  </si>
  <si>
    <t>DINNEBITO RD PO BOX 299</t>
  </si>
  <si>
    <t>KYKOTSMOVI</t>
  </si>
  <si>
    <t>86039</t>
  </si>
  <si>
    <t xml:space="preserve">9287253650        </t>
  </si>
  <si>
    <t>5111</t>
  </si>
  <si>
    <t>Stationery, Office Supplies, Printing and Writing Paper</t>
  </si>
  <si>
    <t>QUILL CORPORATION</t>
  </si>
  <si>
    <t>800-982-3400</t>
  </si>
  <si>
    <t>SC</t>
  </si>
  <si>
    <t>29203</t>
  </si>
  <si>
    <t>VICENTI</t>
  </si>
  <si>
    <t>ROZITA</t>
  </si>
  <si>
    <t>BIA P DD NM NAVAJO CENTRAL ELO</t>
  </si>
  <si>
    <t>PO BOX 328</t>
  </si>
  <si>
    <t>222 CODE TALKER DR</t>
  </si>
  <si>
    <t>CROWNPOINT</t>
  </si>
  <si>
    <t>87313</t>
  </si>
  <si>
    <t xml:space="preserve">5057866151        </t>
  </si>
  <si>
    <t>VERIZON BUSINESS PAY</t>
  </si>
  <si>
    <t>800-444-1926</t>
  </si>
  <si>
    <t>SMITH</t>
  </si>
  <si>
    <t>JACQUELINE</t>
  </si>
  <si>
    <t>BIA P DD TOHAALI SCHL TOADLENA</t>
  </si>
  <si>
    <t>PO BOX 9857</t>
  </si>
  <si>
    <t>NEWCOMB</t>
  </si>
  <si>
    <t>87455</t>
  </si>
  <si>
    <t xml:space="preserve">2022086123        </t>
  </si>
  <si>
    <t>5942</t>
  </si>
  <si>
    <t>Book Stores</t>
  </si>
  <si>
    <t>AMZN Mktp US M25MA96C2</t>
  </si>
  <si>
    <t>Amzn.com/bill</t>
  </si>
  <si>
    <t>WA</t>
  </si>
  <si>
    <t>98109</t>
  </si>
  <si>
    <t>5964</t>
  </si>
  <si>
    <t>Direct Marketing - Catalog Merchants</t>
  </si>
  <si>
    <t>ASSOC SUPERV AND CURR</t>
  </si>
  <si>
    <t>800-933-2723</t>
  </si>
  <si>
    <t>VA</t>
  </si>
  <si>
    <t>22311</t>
  </si>
  <si>
    <t>NATL CCL TEACHERS OF MATH</t>
  </si>
  <si>
    <t>703-6209840</t>
  </si>
  <si>
    <t>20191</t>
  </si>
  <si>
    <t>MORRIS</t>
  </si>
  <si>
    <t>LEONARDRA</t>
  </si>
  <si>
    <t>BIA P DD MANY FARMS HS</t>
  </si>
  <si>
    <t>PO BOX 307</t>
  </si>
  <si>
    <t>MANY FARMS</t>
  </si>
  <si>
    <t>86538</t>
  </si>
  <si>
    <t xml:space="preserve">9287816226        </t>
  </si>
  <si>
    <t>3504</t>
  </si>
  <si>
    <t>Hilton Hotels</t>
  </si>
  <si>
    <t>HILTON HOTEL PHOENIX</t>
  </si>
  <si>
    <t>CHANDLER</t>
  </si>
  <si>
    <t>85224</t>
  </si>
  <si>
    <t>PIZZA HUT #31674</t>
  </si>
  <si>
    <t>HOLBROOK</t>
  </si>
  <si>
    <t>86025</t>
  </si>
  <si>
    <t>HARRISON-YAZZA</t>
  </si>
  <si>
    <t>VERNI</t>
  </si>
  <si>
    <t>5045</t>
  </si>
  <si>
    <t>Computers, Computer Peripheral Equipment, Software</t>
  </si>
  <si>
    <t>TECHNOLOGY INTEGRATION G</t>
  </si>
  <si>
    <t>8008580549</t>
  </si>
  <si>
    <t>92121</t>
  </si>
  <si>
    <t>WILLIAMS</t>
  </si>
  <si>
    <t>LORENE</t>
  </si>
  <si>
    <t>STATE SUPPLY</t>
  </si>
  <si>
    <t>651-774-5985</t>
  </si>
  <si>
    <t>MN</t>
  </si>
  <si>
    <t>55130</t>
  </si>
  <si>
    <t>LAY</t>
  </si>
  <si>
    <t>BIA P DD CHEMAWA INDIAN SCHL</t>
  </si>
  <si>
    <t>3700 CHEMAWA RD NE</t>
  </si>
  <si>
    <t>SALEM</t>
  </si>
  <si>
    <t>OREGON</t>
  </si>
  <si>
    <t>97305-1199</t>
  </si>
  <si>
    <t xml:space="preserve">5033995721        </t>
  </si>
  <si>
    <t>8299</t>
  </si>
  <si>
    <t>Schools and Educational Services - Not Elsewhere Classified</t>
  </si>
  <si>
    <t>GONPOWWOW</t>
  </si>
  <si>
    <t>505-836-2810</t>
  </si>
  <si>
    <t>87120</t>
  </si>
  <si>
    <t>8999</t>
  </si>
  <si>
    <t>Professional Services - Not Elsewhere Classified</t>
  </si>
  <si>
    <t>PAYPAL</t>
  </si>
  <si>
    <t>402-935-7733</t>
  </si>
  <si>
    <t>95131</t>
  </si>
  <si>
    <t>BEAN JR</t>
  </si>
  <si>
    <t>SYSCO FOOD SERVICES OF PO</t>
  </si>
  <si>
    <t>503-682-6533</t>
  </si>
  <si>
    <t>OR</t>
  </si>
  <si>
    <t>97070</t>
  </si>
  <si>
    <t>DEWAHE</t>
  </si>
  <si>
    <t>LINUS</t>
  </si>
  <si>
    <t>BIA P MM REG DIR SWRO</t>
  </si>
  <si>
    <t>BIA SOUTHWEST REG</t>
  </si>
  <si>
    <t>1001 IND SCH RD NW STE361</t>
  </si>
  <si>
    <t>87104</t>
  </si>
  <si>
    <t xml:space="preserve">5055633106        </t>
  </si>
  <si>
    <t>FEDEX 91303109</t>
  </si>
  <si>
    <t>TOUCHINE</t>
  </si>
  <si>
    <t>KATHY</t>
  </si>
  <si>
    <t>BIA P NN REG DIR NRO</t>
  </si>
  <si>
    <t>BIA NAVAJO REG DIR OFC</t>
  </si>
  <si>
    <t>PO BOX 1060 MC N101</t>
  </si>
  <si>
    <t>GALLUP</t>
  </si>
  <si>
    <t>87305-1060</t>
  </si>
  <si>
    <t xml:space="preserve">5058638314        </t>
  </si>
  <si>
    <t>DTV DIRECTV SERVICE</t>
  </si>
  <si>
    <t>800-347-3288</t>
  </si>
  <si>
    <t>90245</t>
  </si>
  <si>
    <t>FIXICO</t>
  </si>
  <si>
    <t>S</t>
  </si>
  <si>
    <t>KATIE</t>
  </si>
  <si>
    <t>BIA P PR FT HALL IRRIG PROJ</t>
  </si>
  <si>
    <t>FORT HALL IRRIG PROJ</t>
  </si>
  <si>
    <t>PO BOX 220</t>
  </si>
  <si>
    <t>FT HALL</t>
  </si>
  <si>
    <t>IDAHO</t>
  </si>
  <si>
    <t>83203</t>
  </si>
  <si>
    <t xml:space="preserve">5032316733        </t>
  </si>
  <si>
    <t>7210</t>
  </si>
  <si>
    <t>CLEANING, GARMENT, AND LAUNDRY SERVICES</t>
  </si>
  <si>
    <t>ALSCO INC.</t>
  </si>
  <si>
    <t>208-785-3000</t>
  </si>
  <si>
    <t>ID</t>
  </si>
  <si>
    <t>83221</t>
  </si>
  <si>
    <t>SCHLIEP</t>
  </si>
  <si>
    <t>JOYCE</t>
  </si>
  <si>
    <t>BIA P PR IRRIG</t>
  </si>
  <si>
    <t>FLATHEAD IRRIG PROJ</t>
  </si>
  <si>
    <t>PO BOX 666</t>
  </si>
  <si>
    <t>ST IGNATIUS</t>
  </si>
  <si>
    <t>MONTANA</t>
  </si>
  <si>
    <t>59865-0666</t>
  </si>
  <si>
    <t>MONTANA ACE - TREMPERS 85</t>
  </si>
  <si>
    <t>MISSOULA</t>
  </si>
  <si>
    <t>MT</t>
  </si>
  <si>
    <t>59801</t>
  </si>
  <si>
    <t>N</t>
  </si>
  <si>
    <t>DOMINICK</t>
  </si>
  <si>
    <t>5533</t>
  </si>
  <si>
    <t>Automotive Parts and Accessories Stores</t>
  </si>
  <si>
    <t>RONAN AUTO PARTS0024786</t>
  </si>
  <si>
    <t>RONAN</t>
  </si>
  <si>
    <t>59864</t>
  </si>
  <si>
    <t>5599</t>
  </si>
  <si>
    <t>Miscellaneous Automotive Dealers</t>
  </si>
  <si>
    <t>RONAN POWER PRODUCTS</t>
  </si>
  <si>
    <t>SCHREINER</t>
  </si>
  <si>
    <t>PAULETTE</t>
  </si>
  <si>
    <t>BIA P AA PROB ESTE SVCS</t>
  </si>
  <si>
    <t>PINE RIDGE AGCY</t>
  </si>
  <si>
    <t>PO BOX 1203</t>
  </si>
  <si>
    <t>57770-1203</t>
  </si>
  <si>
    <t xml:space="preserve">6058671345        </t>
  </si>
  <si>
    <t>LAKOTA ENTERPRISES</t>
  </si>
  <si>
    <t>605-348-8068</t>
  </si>
  <si>
    <t>57702</t>
  </si>
  <si>
    <t>KNUDSEN</t>
  </si>
  <si>
    <t>K</t>
  </si>
  <si>
    <t>SANDRA</t>
  </si>
  <si>
    <t>BIA P AA SUPT YANKTON</t>
  </si>
  <si>
    <t>YANKTON AGCY</t>
  </si>
  <si>
    <t>PO BOX 577</t>
  </si>
  <si>
    <t>WAGNER</t>
  </si>
  <si>
    <t>57380-0577</t>
  </si>
  <si>
    <t xml:space="preserve">6053843651        </t>
  </si>
  <si>
    <t>NATIVE AMERICAN OFFICE A</t>
  </si>
  <si>
    <t>605-343-5948</t>
  </si>
  <si>
    <t>57701</t>
  </si>
  <si>
    <t>BOATRIGHT</t>
  </si>
  <si>
    <t>AMANDA</t>
  </si>
  <si>
    <t>BIA P CC FORESTRY</t>
  </si>
  <si>
    <t>ROCKY MTN REG OFC</t>
  </si>
  <si>
    <t>2021 4TH AVE NORTH</t>
  </si>
  <si>
    <t>BILLINGS</t>
  </si>
  <si>
    <t>59101</t>
  </si>
  <si>
    <t xml:space="preserve">4062477943        </t>
  </si>
  <si>
    <t>9399</t>
  </si>
  <si>
    <t>Government Services - Not Elsewhere Classified</t>
  </si>
  <si>
    <t>GPO EXPRESS</t>
  </si>
  <si>
    <t>202-512-0854</t>
  </si>
  <si>
    <t>DC</t>
  </si>
  <si>
    <t>20401</t>
  </si>
  <si>
    <t>ARPAN</t>
  </si>
  <si>
    <t>TAVIA</t>
  </si>
  <si>
    <t>BIA P CC SOCIAL SVCS</t>
  </si>
  <si>
    <t>N CHEYENNE AGCY</t>
  </si>
  <si>
    <t>PO BOX 40</t>
  </si>
  <si>
    <t>LAME DEER</t>
  </si>
  <si>
    <t>59043</t>
  </si>
  <si>
    <t xml:space="preserve">4064778242        </t>
  </si>
  <si>
    <t>DIANE</t>
  </si>
  <si>
    <t>BIA P EE TRANS</t>
  </si>
  <si>
    <t>BIA ALASKA REG</t>
  </si>
  <si>
    <t>3601 C ST STE 1200</t>
  </si>
  <si>
    <t>ANCHORAGE</t>
  </si>
  <si>
    <t>ALASKA</t>
  </si>
  <si>
    <t>99503</t>
  </si>
  <si>
    <t xml:space="preserve">9072979461        </t>
  </si>
  <si>
    <t>AWDATA</t>
  </si>
  <si>
    <t>800-358-6664</t>
  </si>
  <si>
    <t>33635</t>
  </si>
  <si>
    <t>STEVENS</t>
  </si>
  <si>
    <t>CYNTHIA</t>
  </si>
  <si>
    <t>BIA P FF ASST AREA DIR ADMIN</t>
  </si>
  <si>
    <t>MIDWEST REG OFC</t>
  </si>
  <si>
    <t>5600 W AMERICAN BLVD 500</t>
  </si>
  <si>
    <t>BLOOMINGTON</t>
  </si>
  <si>
    <t>MINNESOTA</t>
  </si>
  <si>
    <t>55437</t>
  </si>
  <si>
    <t xml:space="preserve">6127134400        </t>
  </si>
  <si>
    <t>WESTERN STATES PETROLEUM</t>
  </si>
  <si>
    <t>CAROLIN</t>
  </si>
  <si>
    <t>WILLIAM</t>
  </si>
  <si>
    <t>BIA P HH ADMIN DIV</t>
  </si>
  <si>
    <t>SAN CARLOS IRRIG PROJ</t>
  </si>
  <si>
    <t>PO BOX 250</t>
  </si>
  <si>
    <t>COOLIDGE</t>
  </si>
  <si>
    <t>85128-0250</t>
  </si>
  <si>
    <t xml:space="preserve">5207236215        </t>
  </si>
  <si>
    <t>AMZN Mktp US M28HL1DC2</t>
  </si>
  <si>
    <t>VACHA</t>
  </si>
  <si>
    <t>PATRICK</t>
  </si>
  <si>
    <t>7349</t>
  </si>
  <si>
    <t>Cleaning, Maintenance, and Janitorial Services</t>
  </si>
  <si>
    <t>HOLLINGSHEAD AIR CENTER</t>
  </si>
  <si>
    <t>615-459-3337</t>
  </si>
  <si>
    <t>37167</t>
  </si>
  <si>
    <t>HIMEL</t>
  </si>
  <si>
    <t>RIKKI</t>
  </si>
  <si>
    <t>BIA P KK STANDING ROCK AGCY</t>
  </si>
  <si>
    <t>DIST 1 STANDING ROCK AGCY</t>
  </si>
  <si>
    <t>9402</t>
  </si>
  <si>
    <t>Postal Services - Government Only</t>
  </si>
  <si>
    <t>USPS PO 3733440538</t>
  </si>
  <si>
    <t>FORT YATES</t>
  </si>
  <si>
    <t>58538</t>
  </si>
  <si>
    <t>MEDICINE HORN</t>
  </si>
  <si>
    <t>MARCELLA</t>
  </si>
  <si>
    <t>BIA P KK YANKTON AGCY</t>
  </si>
  <si>
    <t>DIST 1 YANKTON AGCY</t>
  </si>
  <si>
    <t>CASH WA DISTRIBUTING B2B</t>
  </si>
  <si>
    <t>308-2373151</t>
  </si>
  <si>
    <t>NE</t>
  </si>
  <si>
    <t>68845</t>
  </si>
  <si>
    <t>SQ  AMERICAN MARKET</t>
  </si>
  <si>
    <t>877-417-4551</t>
  </si>
  <si>
    <t>92673</t>
  </si>
  <si>
    <t>TREE</t>
  </si>
  <si>
    <t>JANICE</t>
  </si>
  <si>
    <t>BIA P KK HOPI AGCY</t>
  </si>
  <si>
    <t>DIST 3 HOPI AGCY</t>
  </si>
  <si>
    <t>2600 N CENTRAL AVE 18 FL</t>
  </si>
  <si>
    <t>PHOENIX</t>
  </si>
  <si>
    <t>85004</t>
  </si>
  <si>
    <t xml:space="preserve">6023796958        </t>
  </si>
  <si>
    <t>SOUTH CENTRAL UTAH TELEP</t>
  </si>
  <si>
    <t>SOCEN.COM</t>
  </si>
  <si>
    <t>UT</t>
  </si>
  <si>
    <t>84726</t>
  </si>
  <si>
    <t>CARLOW</t>
  </si>
  <si>
    <t>MICHELLE</t>
  </si>
  <si>
    <t>7692</t>
  </si>
  <si>
    <t>Welding Services</t>
  </si>
  <si>
    <t>A AND B WELDING SUPPLY CO</t>
  </si>
  <si>
    <t>RAPID CITY</t>
  </si>
  <si>
    <t>ROACH-BRIGGS</t>
  </si>
  <si>
    <t>TROY</t>
  </si>
  <si>
    <t>SIOUX NATION SHOPP</t>
  </si>
  <si>
    <t>6058575183</t>
  </si>
  <si>
    <t>SWPLUS - OKC</t>
  </si>
  <si>
    <t>405-236-1641</t>
  </si>
  <si>
    <t>73107</t>
  </si>
  <si>
    <t>COLLINS</t>
  </si>
  <si>
    <t>MARILYN</t>
  </si>
  <si>
    <t>WILLIAM'S DISCOUNT</t>
  </si>
  <si>
    <t>405-247-9173</t>
  </si>
  <si>
    <t>BEARBOW</t>
  </si>
  <si>
    <t>TRECIL</t>
  </si>
  <si>
    <t>7399</t>
  </si>
  <si>
    <t>Business Services - Not Elsewhere Classified</t>
  </si>
  <si>
    <t>IN  TROPHIES N THINGS, IN</t>
  </si>
  <si>
    <t>WAHKINNEY</t>
  </si>
  <si>
    <t>PEGGY</t>
  </si>
  <si>
    <t>BLACK HILLS OFFICE SUPPL</t>
  </si>
  <si>
    <t>888-255-4410</t>
  </si>
  <si>
    <t>57744</t>
  </si>
  <si>
    <t>DEER</t>
  </si>
  <si>
    <t>AMY</t>
  </si>
  <si>
    <t>BIA P DD INSTRUCTION</t>
  </si>
  <si>
    <t>GREAT AMERICA NETWORK</t>
  </si>
  <si>
    <t>312-432-5301</t>
  </si>
  <si>
    <t>60439</t>
  </si>
  <si>
    <t>JOHNSON</t>
  </si>
  <si>
    <t>JERI</t>
  </si>
  <si>
    <t>5047</t>
  </si>
  <si>
    <t>DENTAL/LAB/MED/OPHTHALMIC HOSP EQUIP &amp; SUPPLIES</t>
  </si>
  <si>
    <t>CAROLINA BIOLOGIC SUPPLY</t>
  </si>
  <si>
    <t>336-586-6301</t>
  </si>
  <si>
    <t>NC</t>
  </si>
  <si>
    <t>27215</t>
  </si>
  <si>
    <t>2741</t>
  </si>
  <si>
    <t>Miscellaneous Publishing and Printing</t>
  </si>
  <si>
    <t>OXFORD UNIVERSITY PRESS</t>
  </si>
  <si>
    <t>800-445-9714</t>
  </si>
  <si>
    <t>27513</t>
  </si>
  <si>
    <t>HAYES</t>
  </si>
  <si>
    <t>RAYLENE</t>
  </si>
  <si>
    <t>AESSONLINE.ORG</t>
  </si>
  <si>
    <t>AESSONLINE.OR</t>
  </si>
  <si>
    <t>20036</t>
  </si>
  <si>
    <t>5137</t>
  </si>
  <si>
    <t>Mens, Womens, and Childrens Uniforms and Commercial Clothing</t>
  </si>
  <si>
    <t>HONORS GRADUATION</t>
  </si>
  <si>
    <t>801-852-2339</t>
  </si>
  <si>
    <t>84003</t>
  </si>
  <si>
    <t>LARRY</t>
  </si>
  <si>
    <t>RANDY</t>
  </si>
  <si>
    <t>NATIVEVETMATERIEL</t>
  </si>
  <si>
    <t>505-8372104</t>
  </si>
  <si>
    <t>87110</t>
  </si>
  <si>
    <t>REDHOUSE-JONES</t>
  </si>
  <si>
    <t>ROSALIND</t>
  </si>
  <si>
    <t>BIA P DD DENNEHOTSO BS</t>
  </si>
  <si>
    <t>PO BOX 2570</t>
  </si>
  <si>
    <t>DENNEHOTSO</t>
  </si>
  <si>
    <t>86535-2570</t>
  </si>
  <si>
    <t xml:space="preserve">9286583201        </t>
  </si>
  <si>
    <t>WAL-MART #3428</t>
  </si>
  <si>
    <t>FARMINGTON</t>
  </si>
  <si>
    <t>87401</t>
  </si>
  <si>
    <t>B</t>
  </si>
  <si>
    <t>LINDA</t>
  </si>
  <si>
    <t>BIA P DD PUEBLO PINTADO CSL</t>
  </si>
  <si>
    <t>HCR 79 BOX 80</t>
  </si>
  <si>
    <t>CUBA</t>
  </si>
  <si>
    <t>87013-9600</t>
  </si>
  <si>
    <t xml:space="preserve">5056553341        </t>
  </si>
  <si>
    <t>GIH GLOBALINDUSTRIALEQ</t>
  </si>
  <si>
    <t>800-645-2986</t>
  </si>
  <si>
    <t>33144</t>
  </si>
  <si>
    <t>LONG</t>
  </si>
  <si>
    <t>DERRYL</t>
  </si>
  <si>
    <t>BIA P DD TIISTSOOZIBIOLTA</t>
  </si>
  <si>
    <t>PO BOX 178</t>
  </si>
  <si>
    <t xml:space="preserve">5057866159        </t>
  </si>
  <si>
    <t>JUDY</t>
  </si>
  <si>
    <t>CLARA</t>
  </si>
  <si>
    <t>BIA P DD JEEHDEEZ'A ELEM SCH</t>
  </si>
  <si>
    <t>P O BOX 1073</t>
  </si>
  <si>
    <t>PINON</t>
  </si>
  <si>
    <t>86510</t>
  </si>
  <si>
    <t xml:space="preserve">9287253308        </t>
  </si>
  <si>
    <t>PAYPAL  MJANKO2</t>
  </si>
  <si>
    <t>THE JUNCTION RESTAURANT</t>
  </si>
  <si>
    <t>CHINLE</t>
  </si>
  <si>
    <t>86503</t>
  </si>
  <si>
    <t>BEGAY</t>
  </si>
  <si>
    <t>MYRTLE</t>
  </si>
  <si>
    <t>BIA P DD SEBA DALKAI BS</t>
  </si>
  <si>
    <t>HC 63 BOX H</t>
  </si>
  <si>
    <t>WINSLOW</t>
  </si>
  <si>
    <t>86047-9415</t>
  </si>
  <si>
    <t xml:space="preserve">9286573208        </t>
  </si>
  <si>
    <t>2842</t>
  </si>
  <si>
    <t>Specialty Cleaning, Polishing and Sanitation Preparations</t>
  </si>
  <si>
    <t>HILLYARD INC FLAGSTAFF</t>
  </si>
  <si>
    <t>800-365-1555</t>
  </si>
  <si>
    <t>64501</t>
  </si>
  <si>
    <t>ARAMARK UNIFORM</t>
  </si>
  <si>
    <t>800-504-0328</t>
  </si>
  <si>
    <t>KY</t>
  </si>
  <si>
    <t>40509</t>
  </si>
  <si>
    <t>WARD</t>
  </si>
  <si>
    <t>SQ  VALLEY MICROSCO</t>
  </si>
  <si>
    <t>97305</t>
  </si>
  <si>
    <t>7523</t>
  </si>
  <si>
    <t>AUTOMOBILE PARKING LOTS AND GARAGES</t>
  </si>
  <si>
    <t>PDX DOMICILE PARKING</t>
  </si>
  <si>
    <t>PORTLAND</t>
  </si>
  <si>
    <t>97218</t>
  </si>
  <si>
    <t>ALONSO CHAVEZ</t>
  </si>
  <si>
    <t>NATASHA</t>
  </si>
  <si>
    <t>COMCAST CABLE COMM</t>
  </si>
  <si>
    <t>800-COMCAST</t>
  </si>
  <si>
    <t>97005</t>
  </si>
  <si>
    <t>ULINE   SHIP SUPPLIES</t>
  </si>
  <si>
    <t>800-295-5510</t>
  </si>
  <si>
    <t>53158</t>
  </si>
  <si>
    <t>SKEETS</t>
  </si>
  <si>
    <t>ROY</t>
  </si>
  <si>
    <t>BIA P NN BR OF FACILITIES</t>
  </si>
  <si>
    <t>BIA NRO BR OF FACILITIES</t>
  </si>
  <si>
    <t>PO BOX 1060 MC N104</t>
  </si>
  <si>
    <t xml:space="preserve">5058638278        </t>
  </si>
  <si>
    <t>Trashbilling.com CC</t>
  </si>
  <si>
    <t>802-5603595</t>
  </si>
  <si>
    <t>VT</t>
  </si>
  <si>
    <t>05677</t>
  </si>
  <si>
    <t>DIXEY</t>
  </si>
  <si>
    <t>KRISTIE</t>
  </si>
  <si>
    <t>SQ  RICK MORGAN</t>
  </si>
  <si>
    <t>POCATELLO</t>
  </si>
  <si>
    <t>83202</t>
  </si>
  <si>
    <t>GENTRY</t>
  </si>
  <si>
    <t>LAYKE</t>
  </si>
  <si>
    <t>BIA P PR IRRIG OPRTNS</t>
  </si>
  <si>
    <t>WAPATO IRRIG PROJ</t>
  </si>
  <si>
    <t>WAPATO</t>
  </si>
  <si>
    <t>98951</t>
  </si>
  <si>
    <t>SQ  MH ELECTRIC</t>
  </si>
  <si>
    <t>415-375-3176</t>
  </si>
  <si>
    <t>98903</t>
  </si>
  <si>
    <t>COWAPOO</t>
  </si>
  <si>
    <t>TAMMY</t>
  </si>
  <si>
    <t>BIA P PR WAPATO SATUS IRRIG</t>
  </si>
  <si>
    <t>4812</t>
  </si>
  <si>
    <t>Telecommunication Equipment and Telephone Sales</t>
  </si>
  <si>
    <t>NAVIGATE WIRELESS ZILLAH</t>
  </si>
  <si>
    <t>ZILLAH</t>
  </si>
  <si>
    <t>98953</t>
  </si>
  <si>
    <t>RONAN TRUE VALUE HDWR</t>
  </si>
  <si>
    <t>HERNANDEZ</t>
  </si>
  <si>
    <t>DAWN</t>
  </si>
  <si>
    <t>BIA P AA FIRE</t>
  </si>
  <si>
    <t xml:space="preserve">6058675396        </t>
  </si>
  <si>
    <t>STAMPS.COM</t>
  </si>
  <si>
    <t>855-608-2677</t>
  </si>
  <si>
    <t>C W DISTRIBUTING</t>
  </si>
  <si>
    <t>605-3422611</t>
  </si>
  <si>
    <t>5099</t>
  </si>
  <si>
    <t>Durable Goods - Not Elsewhere Classified</t>
  </si>
  <si>
    <t>CHARM-TEX</t>
  </si>
  <si>
    <t>718-252-8100</t>
  </si>
  <si>
    <t>11230</t>
  </si>
  <si>
    <t>MORRISON</t>
  </si>
  <si>
    <t>JUDITH</t>
  </si>
  <si>
    <t>BIA P CC FACIL</t>
  </si>
  <si>
    <t>CROW AGCY</t>
  </si>
  <si>
    <t>PO BOX 69</t>
  </si>
  <si>
    <t>CROW AGENCY</t>
  </si>
  <si>
    <t>59022</t>
  </si>
  <si>
    <t xml:space="preserve">4066382672        </t>
  </si>
  <si>
    <t>5072</t>
  </si>
  <si>
    <t>Hardware, Equipment and Supplies</t>
  </si>
  <si>
    <t>ARCHITECTURAL HARDWARE</t>
  </si>
  <si>
    <t>907-522-0234</t>
  </si>
  <si>
    <t>AK</t>
  </si>
  <si>
    <t>99518</t>
  </si>
  <si>
    <t>AHMSATY</t>
  </si>
  <si>
    <t>CATALINA</t>
  </si>
  <si>
    <t>BIA P HH SAN CARLOS IRRIG PROJ</t>
  </si>
  <si>
    <t>GILA RIVER INDIAN COMMUNI</t>
  </si>
  <si>
    <t>770-4148400</t>
  </si>
  <si>
    <t>85226</t>
  </si>
  <si>
    <t>5300</t>
  </si>
  <si>
    <t>Wholesale Clubs</t>
  </si>
  <si>
    <t>SAMSCLUB #6213</t>
  </si>
  <si>
    <t>SQ  RENT A CAN</t>
  </si>
  <si>
    <t>CASA GRANDE</t>
  </si>
  <si>
    <t>85122</t>
  </si>
  <si>
    <t>RUSSELL</t>
  </si>
  <si>
    <t>V</t>
  </si>
  <si>
    <t>LORRAE</t>
  </si>
  <si>
    <t>BIA P JJ REL ESTE SVCS</t>
  </si>
  <si>
    <t>PACIFIC REG OFC</t>
  </si>
  <si>
    <t>2800 COTTAGE WAY RM W2820</t>
  </si>
  <si>
    <t>SACRAMENTO</t>
  </si>
  <si>
    <t>95825</t>
  </si>
  <si>
    <t xml:space="preserve">9169786000        </t>
  </si>
  <si>
    <t>MESA</t>
  </si>
  <si>
    <t>STEVEN</t>
  </si>
  <si>
    <t>BIA P KK TRUST SVS RESC PLN</t>
  </si>
  <si>
    <t>12136 WEST BAYAUD AVE</t>
  </si>
  <si>
    <t>STE 300</t>
  </si>
  <si>
    <t>LAKEWOOD</t>
  </si>
  <si>
    <t>COLORADO</t>
  </si>
  <si>
    <t>80228</t>
  </si>
  <si>
    <t xml:space="preserve">7033906477        </t>
  </si>
  <si>
    <t>VZWRLSS APOCC VISB</t>
  </si>
  <si>
    <t>PERIPHERAL SYSTEMS INC</t>
  </si>
  <si>
    <t>405-6703377</t>
  </si>
  <si>
    <t>73115</t>
  </si>
  <si>
    <t>DENIPAH</t>
  </si>
  <si>
    <t>BEVERLY</t>
  </si>
  <si>
    <t>BIA P KK WIND RVR DET</t>
  </si>
  <si>
    <t>DIST 5 CORR WIND RVR DET</t>
  </si>
  <si>
    <t>WHITCOMB</t>
  </si>
  <si>
    <t>CORRINE</t>
  </si>
  <si>
    <t>BIA P KK BLACKFEET DET</t>
  </si>
  <si>
    <t>DIST 5 CORR BLACKFEET DET</t>
  </si>
  <si>
    <t>STERICYCLE</t>
  </si>
  <si>
    <t>866-783-7422</t>
  </si>
  <si>
    <t>TURTLE MOUNTAIN COMMUNIC</t>
  </si>
  <si>
    <t>701-256-5156</t>
  </si>
  <si>
    <t>58249</t>
  </si>
  <si>
    <t>DECOTEAU</t>
  </si>
  <si>
    <t>WENDY</t>
  </si>
  <si>
    <t>BIA P DD DUNSEITH DS</t>
  </si>
  <si>
    <t>2994 99TH ST NE</t>
  </si>
  <si>
    <t>DUNSEITH</t>
  </si>
  <si>
    <t>58329</t>
  </si>
  <si>
    <t xml:space="preserve">7012634636        </t>
  </si>
  <si>
    <t>FSA FARGO</t>
  </si>
  <si>
    <t>701-2828200</t>
  </si>
  <si>
    <t>5451</t>
  </si>
  <si>
    <t>Dairy Products Stores</t>
  </si>
  <si>
    <t>PRIDE DAIRY</t>
  </si>
  <si>
    <t>BOTTINEAU</t>
  </si>
  <si>
    <t>58318</t>
  </si>
  <si>
    <t>MUNDY</t>
  </si>
  <si>
    <t>BIA P DD TURTLE MTN MS</t>
  </si>
  <si>
    <t>1330 BRAVES BLVD</t>
  </si>
  <si>
    <t>4816</t>
  </si>
  <si>
    <t>Computer Network/Information Services</t>
  </si>
  <si>
    <t>DNH DOMAIN HOSTING SRVCS</t>
  </si>
  <si>
    <t>480-6242500</t>
  </si>
  <si>
    <t>85260</t>
  </si>
  <si>
    <t>4806242500</t>
  </si>
  <si>
    <t>RENVILLE</t>
  </si>
  <si>
    <t>KATHERINE</t>
  </si>
  <si>
    <t>CTL VAST BROADBAND</t>
  </si>
  <si>
    <t>888-745-2888</t>
  </si>
  <si>
    <t>MO</t>
  </si>
  <si>
    <t>63801</t>
  </si>
  <si>
    <t>5712</t>
  </si>
  <si>
    <t>EQUIP, FURNITURE, HOME FURNSHNGS STRS (EXCPT APPL)</t>
  </si>
  <si>
    <t>ALL NATIONS OF20580080</t>
  </si>
  <si>
    <t>701-2219578</t>
  </si>
  <si>
    <t>58504</t>
  </si>
  <si>
    <t>ATT CONS PHONE PMT</t>
  </si>
  <si>
    <t>800-704-8324</t>
  </si>
  <si>
    <t>SLOAN</t>
  </si>
  <si>
    <t>LA DONNA</t>
  </si>
  <si>
    <t>3001</t>
  </si>
  <si>
    <t>American Airlines</t>
  </si>
  <si>
    <t>AMERICAN AIR0010639149924</t>
  </si>
  <si>
    <t>FORT WORTH</t>
  </si>
  <si>
    <t>73159</t>
  </si>
  <si>
    <t>AMERICAN AIR0010639150043</t>
  </si>
  <si>
    <t>AMERICAN AIR0010639150145</t>
  </si>
  <si>
    <t>LUNA</t>
  </si>
  <si>
    <t>KARENA</t>
  </si>
  <si>
    <t>BIA P DD TOHONO OODHAM HS</t>
  </si>
  <si>
    <t>HC 01 BOX 8513 SELLS</t>
  </si>
  <si>
    <t xml:space="preserve">5203622400        </t>
  </si>
  <si>
    <t>FEDEX 31260177</t>
  </si>
  <si>
    <t>TORRES</t>
  </si>
  <si>
    <t>CELESTINA</t>
  </si>
  <si>
    <t>BIA P DD SHERMAN INDIAN HS</t>
  </si>
  <si>
    <t>9010 MAGNOLIA AVE</t>
  </si>
  <si>
    <t>RIVERSIDE</t>
  </si>
  <si>
    <t>92503</t>
  </si>
  <si>
    <t xml:space="preserve">9512766325        </t>
  </si>
  <si>
    <t>PENNSTATEINDUSTRIES</t>
  </si>
  <si>
    <t>800-377-7297</t>
  </si>
  <si>
    <t>PA</t>
  </si>
  <si>
    <t>19115</t>
  </si>
  <si>
    <t>CAHWEE</t>
  </si>
  <si>
    <t>PHILIP</t>
  </si>
  <si>
    <t>BIA P DD PRESIDENT</t>
  </si>
  <si>
    <t>5734</t>
  </si>
  <si>
    <t>Computer Software Stores</t>
  </si>
  <si>
    <t>MICRO CENTER #191 RETAIL</t>
  </si>
  <si>
    <t>OVERLAND PARK</t>
  </si>
  <si>
    <t>66212</t>
  </si>
  <si>
    <t>GIPP</t>
  </si>
  <si>
    <t>FREDA</t>
  </si>
  <si>
    <t>FORMGRAPHICS, INC</t>
  </si>
  <si>
    <t>785-842-8716</t>
  </si>
  <si>
    <t>CESARE</t>
  </si>
  <si>
    <t>DENISE</t>
  </si>
  <si>
    <t>DILLONS #0070</t>
  </si>
  <si>
    <t>PARGEETS</t>
  </si>
  <si>
    <t>TRACY</t>
  </si>
  <si>
    <t>TEE PEE RIDGE SUPPLY</t>
  </si>
  <si>
    <t>ALEXANDER</t>
  </si>
  <si>
    <t>MARGARET</t>
  </si>
  <si>
    <t>BOB'S JANITORIAL SERVICE</t>
  </si>
  <si>
    <t>7858458313</t>
  </si>
  <si>
    <t>66608</t>
  </si>
  <si>
    <t>GOOMBI</t>
  </si>
  <si>
    <t>BIA P DD FACIL OM</t>
  </si>
  <si>
    <t>5074</t>
  </si>
  <si>
    <t>Plumbing and Heating Equipment and Supplies</t>
  </si>
  <si>
    <t>REEVES - WIEDEMAN CO</t>
  </si>
  <si>
    <t>816-9606400</t>
  </si>
  <si>
    <t>64111</t>
  </si>
  <si>
    <t>8169606400</t>
  </si>
  <si>
    <t>KONE, INC.</t>
  </si>
  <si>
    <t>800-334-9556</t>
  </si>
  <si>
    <t>61265</t>
  </si>
  <si>
    <t>8003349556</t>
  </si>
  <si>
    <t>5999</t>
  </si>
  <si>
    <t>Miscellaneous and Specialty Retail Stores</t>
  </si>
  <si>
    <t>LAWRENCE BATTERY</t>
  </si>
  <si>
    <t>66044</t>
  </si>
  <si>
    <t>SQ  BAMFORD FIRE SP</t>
  </si>
  <si>
    <t>SALINA</t>
  </si>
  <si>
    <t>67401</t>
  </si>
  <si>
    <t>JIM</t>
  </si>
  <si>
    <t>ANTOINETTE</t>
  </si>
  <si>
    <t>BIA P DD SW INDIAN POLYTECH</t>
  </si>
  <si>
    <t>9169 COORS BLVD NW</t>
  </si>
  <si>
    <t>AMERICAN REF SUPPLIES</t>
  </si>
  <si>
    <t>505-881-2951</t>
  </si>
  <si>
    <t>SALAS-PINO</t>
  </si>
  <si>
    <t>CLARICE</t>
  </si>
  <si>
    <t>SHARP ELECTRONICS CORPOR</t>
  </si>
  <si>
    <t>877-891-5241</t>
  </si>
  <si>
    <t>NJ</t>
  </si>
  <si>
    <t>07430</t>
  </si>
  <si>
    <t>TEDRA</t>
  </si>
  <si>
    <t>WAL-MART #1397</t>
  </si>
  <si>
    <t>87114</t>
  </si>
  <si>
    <t>SAMONS 3</t>
  </si>
  <si>
    <t>505-327-5059</t>
  </si>
  <si>
    <t>5039</t>
  </si>
  <si>
    <t>Construction Materials - Not Elsewhere Classified</t>
  </si>
  <si>
    <t>HHB BUILDERS &amp; SUPPLY C</t>
  </si>
  <si>
    <t>505-3685142</t>
  </si>
  <si>
    <t>87420</t>
  </si>
  <si>
    <t>LODONNA</t>
  </si>
  <si>
    <t>BIA P DD RED ROCK DS</t>
  </si>
  <si>
    <t>NAVAJO ROUTE 13</t>
  </si>
  <si>
    <t>PO BOX 2007</t>
  </si>
  <si>
    <t>RED VALLEY</t>
  </si>
  <si>
    <t>86544-2007</t>
  </si>
  <si>
    <t xml:space="preserve">9286534456        </t>
  </si>
  <si>
    <t>THE HOME DEPOT #3508</t>
  </si>
  <si>
    <t>87402</t>
  </si>
  <si>
    <t>LANSING</t>
  </si>
  <si>
    <t>HARRIETT</t>
  </si>
  <si>
    <t>BIA P DD TIIS NAZABAS TEECNOS</t>
  </si>
  <si>
    <t>PO BOX 2002</t>
  </si>
  <si>
    <t>TEEC NOS POS</t>
  </si>
  <si>
    <t>86514-2002</t>
  </si>
  <si>
    <t xml:space="preserve">9286563252        </t>
  </si>
  <si>
    <t>KTNN RADIO STATION</t>
  </si>
  <si>
    <t>TEWAHONGYOMA</t>
  </si>
  <si>
    <t>STEVE</t>
  </si>
  <si>
    <t>BIA P DD TUBA CITY BS</t>
  </si>
  <si>
    <t>PO BOX 187</t>
  </si>
  <si>
    <t xml:space="preserve">9282832330        </t>
  </si>
  <si>
    <t>THE HOME DEPOT #3514</t>
  </si>
  <si>
    <t>87301</t>
  </si>
  <si>
    <t>BATES</t>
  </si>
  <si>
    <t>BENJENITA</t>
  </si>
  <si>
    <t>BIA P DD NM NAVAJO SOUTH ELO</t>
  </si>
  <si>
    <t>BIA BLDG 3 RM 102</t>
  </si>
  <si>
    <t>THE TRANE COMPANY</t>
  </si>
  <si>
    <t>888-832-5266</t>
  </si>
  <si>
    <t>54601</t>
  </si>
  <si>
    <t>MITCHELL</t>
  </si>
  <si>
    <t>RYAN</t>
  </si>
  <si>
    <t>BIA P DD WINGATE HS</t>
  </si>
  <si>
    <t>PO BOX 2</t>
  </si>
  <si>
    <t>FORT WINGATE</t>
  </si>
  <si>
    <t>87316-0002</t>
  </si>
  <si>
    <t>5814</t>
  </si>
  <si>
    <t>Fast Food Restaurants</t>
  </si>
  <si>
    <t>SQ  GLENN'S</t>
  </si>
  <si>
    <t>ALLISON</t>
  </si>
  <si>
    <t>RAMONA</t>
  </si>
  <si>
    <t>SIZZLER NO. 0613</t>
  </si>
  <si>
    <t>WAL-MART #0906</t>
  </si>
  <si>
    <t>OTC BRANDS,  INC.</t>
  </si>
  <si>
    <t>800-2280475</t>
  </si>
  <si>
    <t>68137</t>
  </si>
  <si>
    <t>SUNDANCE EDU CONSULTING</t>
  </si>
  <si>
    <t>505-8670946</t>
  </si>
  <si>
    <t>87043</t>
  </si>
  <si>
    <t>CENTRAL AZ SUPPLY -FL</t>
  </si>
  <si>
    <t>480-834-5817</t>
  </si>
  <si>
    <t>86001</t>
  </si>
  <si>
    <t>BEACH</t>
  </si>
  <si>
    <t>JEFFREY</t>
  </si>
  <si>
    <t>WATERLAB CORP</t>
  </si>
  <si>
    <t>97302</t>
  </si>
  <si>
    <t>503-363-0473</t>
  </si>
  <si>
    <t>7392</t>
  </si>
  <si>
    <t>CONSULTING, MANAGEMENT, AND PUBLIC RELATIONS SVCS</t>
  </si>
  <si>
    <t>LRP CONFERENCES LLC</t>
  </si>
  <si>
    <t>212-370-5005</t>
  </si>
  <si>
    <t>33418</t>
  </si>
  <si>
    <t>JAMES</t>
  </si>
  <si>
    <t>BARBARA</t>
  </si>
  <si>
    <t>BIA P MM SUPT S PUEBLOS AGCY</t>
  </si>
  <si>
    <t>S PUEBLOS AGCY</t>
  </si>
  <si>
    <t>1001 IND SCH RD NW STE 25</t>
  </si>
  <si>
    <t xml:space="preserve">5055633603        </t>
  </si>
  <si>
    <t>ELLEN</t>
  </si>
  <si>
    <t>BIA P MM SUPT MESCALERO AGCY</t>
  </si>
  <si>
    <t>MESCALERO AGCY</t>
  </si>
  <si>
    <t>PO BOX 189</t>
  </si>
  <si>
    <t>MESCALERO</t>
  </si>
  <si>
    <t>88340</t>
  </si>
  <si>
    <t xml:space="preserve">5054644421        </t>
  </si>
  <si>
    <t>5044</t>
  </si>
  <si>
    <t>OFFICE PHOTOGRAPHIC PHOTOCOPY &amp; MICROFILM EQUIPMT.</t>
  </si>
  <si>
    <t>PACIFIC OFFICE AUTOMATIO</t>
  </si>
  <si>
    <t>888-896-9029</t>
  </si>
  <si>
    <t>97006</t>
  </si>
  <si>
    <t>0780</t>
  </si>
  <si>
    <t>Landscaping and Horticultural Services</t>
  </si>
  <si>
    <t>IN  MAKE &amp; BREAK CONSTRUC</t>
  </si>
  <si>
    <t>208-3173514</t>
  </si>
  <si>
    <t>IKE</t>
  </si>
  <si>
    <t>ANITA</t>
  </si>
  <si>
    <t>BIA P PR WAPATO IRRIG PROJ</t>
  </si>
  <si>
    <t>7361</t>
  </si>
  <si>
    <t>Employment Agencies and Temporary Help Services</t>
  </si>
  <si>
    <t>PEOPLEREADY</t>
  </si>
  <si>
    <t>800-356-6938</t>
  </si>
  <si>
    <t>98402</t>
  </si>
  <si>
    <t>VZWRLSS IVR VB</t>
  </si>
  <si>
    <t>PAYPAL  CTRENTERPRI</t>
  </si>
  <si>
    <t>SQ  QUEEN B'S CLEAN</t>
  </si>
  <si>
    <t>MAYTUBBY</t>
  </si>
  <si>
    <t>ALEXANDRA</t>
  </si>
  <si>
    <t>BIA P SS FORESTRY FIRE</t>
  </si>
  <si>
    <t>EASTERN REG</t>
  </si>
  <si>
    <t>545 MARRIOTT DR., STE 700</t>
  </si>
  <si>
    <t>NASHVILLE</t>
  </si>
  <si>
    <t>TENNESSEE</t>
  </si>
  <si>
    <t>37214</t>
  </si>
  <si>
    <t xml:space="preserve">6155646500        </t>
  </si>
  <si>
    <t>FEDEX 774019561737</t>
  </si>
  <si>
    <t>HASKELL-VROOMAN</t>
  </si>
  <si>
    <t>JACKIE</t>
  </si>
  <si>
    <t>BIA P AA REL PROPTY MGMT</t>
  </si>
  <si>
    <t>GREAT PLAINS REG</t>
  </si>
  <si>
    <t>57401-4382</t>
  </si>
  <si>
    <t xml:space="preserve">6052267618        </t>
  </si>
  <si>
    <t>NDRIN   ND RECRDS COPY</t>
  </si>
  <si>
    <t>701-364-1280</t>
  </si>
  <si>
    <t>58103</t>
  </si>
  <si>
    <t>POORMAN</t>
  </si>
  <si>
    <t>RUBY</t>
  </si>
  <si>
    <t>BIA P AA ROSEBUD AGCY</t>
  </si>
  <si>
    <t>ROSEBUD AGCY</t>
  </si>
  <si>
    <t>PO BOX 228</t>
  </si>
  <si>
    <t>MISSION</t>
  </si>
  <si>
    <t>57555-0228</t>
  </si>
  <si>
    <t xml:space="preserve">6058562334        </t>
  </si>
  <si>
    <t>GALAXIE DEFENSE MARKETIN</t>
  </si>
  <si>
    <t>619-2999950</t>
  </si>
  <si>
    <t>92110</t>
  </si>
  <si>
    <t>619-299-9950</t>
  </si>
  <si>
    <t>FEDEX 774084419746</t>
  </si>
  <si>
    <t>WRIGHT</t>
  </si>
  <si>
    <t>HUBER</t>
  </si>
  <si>
    <t>BIA P CC IRRIG</t>
  </si>
  <si>
    <t>FORT PECK AGCY</t>
  </si>
  <si>
    <t>PO BOX 637</t>
  </si>
  <si>
    <t>POPLAR</t>
  </si>
  <si>
    <t>59255</t>
  </si>
  <si>
    <t xml:space="preserve">4067685312        </t>
  </si>
  <si>
    <t>HAVRE LAUNDRY AND DRY CLE</t>
  </si>
  <si>
    <t>HAVRE</t>
  </si>
  <si>
    <t>59501</t>
  </si>
  <si>
    <t>LOZANO</t>
  </si>
  <si>
    <t>ELIZABETH</t>
  </si>
  <si>
    <t>BIA P EE ACQ PROPRTY MGMT</t>
  </si>
  <si>
    <t>5021</t>
  </si>
  <si>
    <t>Office and Commercial Furniture</t>
  </si>
  <si>
    <t>MODERN OFFICE</t>
  </si>
  <si>
    <t>800-443-5117</t>
  </si>
  <si>
    <t>55344</t>
  </si>
  <si>
    <t>WANNA</t>
  </si>
  <si>
    <t>H</t>
  </si>
  <si>
    <t>BRENDA</t>
  </si>
  <si>
    <t>BIA P FF TRANS</t>
  </si>
  <si>
    <t>XEROX CORPORATION/RBO</t>
  </si>
  <si>
    <t>888-888-8888</t>
  </si>
  <si>
    <t>14644</t>
  </si>
  <si>
    <t>BROWN</t>
  </si>
  <si>
    <t>JOLYNDA</t>
  </si>
  <si>
    <t>BIA P FF MICHIGAN AGCY</t>
  </si>
  <si>
    <t>MICHIGAN AGCY</t>
  </si>
  <si>
    <t>2845 ASHMUN ST</t>
  </si>
  <si>
    <t>SAULT SAINTE MARIE</t>
  </si>
  <si>
    <t>MICHIGAN</t>
  </si>
  <si>
    <t>49783-3732</t>
  </si>
  <si>
    <t xml:space="preserve">9066326809        </t>
  </si>
  <si>
    <t>VIRDEN</t>
  </si>
  <si>
    <t>SCOTT</t>
  </si>
  <si>
    <t>BIA P FF FORESTRY FIRE</t>
  </si>
  <si>
    <t>CHARTER COMM</t>
  </si>
  <si>
    <t>888-438-2427</t>
  </si>
  <si>
    <t>63131</t>
  </si>
  <si>
    <t>HERDER</t>
  </si>
  <si>
    <t>HARLAN</t>
  </si>
  <si>
    <t>BIA P HH POWER SEC</t>
  </si>
  <si>
    <t>VF IMAGEWEAR INC</t>
  </si>
  <si>
    <t>615-565-5000</t>
  </si>
  <si>
    <t>STAPLES DIRECT</t>
  </si>
  <si>
    <t>800-3333330</t>
  </si>
  <si>
    <t>MA</t>
  </si>
  <si>
    <t>01702</t>
  </si>
  <si>
    <t>RUBIO</t>
  </si>
  <si>
    <t>OLIVIA</t>
  </si>
  <si>
    <t>USPS PO 0320350231</t>
  </si>
  <si>
    <t>85128</t>
  </si>
  <si>
    <t>WALKER</t>
  </si>
  <si>
    <t>C</t>
  </si>
  <si>
    <t>TRUXTON CANON FIELD OFC</t>
  </si>
  <si>
    <t>PO BOX 37</t>
  </si>
  <si>
    <t>VALENTINE</t>
  </si>
  <si>
    <t>86437-0037</t>
  </si>
  <si>
    <t xml:space="preserve">9287692286        </t>
  </si>
  <si>
    <t>SQ  A &amp; L CLEANING</t>
  </si>
  <si>
    <t>86409</t>
  </si>
  <si>
    <t>FEDEX 773841760825</t>
  </si>
  <si>
    <t>FEDEX 773841761085</t>
  </si>
  <si>
    <t>FEDEX 773841761096</t>
  </si>
  <si>
    <t>FEDEX 773841761199</t>
  </si>
  <si>
    <t>YAZZIE</t>
  </si>
  <si>
    <t>CHARLENE</t>
  </si>
  <si>
    <t>BIA P KK FAC MGMT CONSTR</t>
  </si>
  <si>
    <t>12220 SUNRISE VALLEY DR</t>
  </si>
  <si>
    <t>RESTON</t>
  </si>
  <si>
    <t>VIRGINIA</t>
  </si>
  <si>
    <t xml:space="preserve">7033906328        </t>
  </si>
  <si>
    <t>SAM</t>
  </si>
  <si>
    <t>CHERYL</t>
  </si>
  <si>
    <t>OFFICEMAX/DEPOT 6476</t>
  </si>
  <si>
    <t>6513</t>
  </si>
  <si>
    <t>Real Estate Agents and Managers - Rentals</t>
  </si>
  <si>
    <t>DOUBLE S PROPERTIES</t>
  </si>
  <si>
    <t>605-225-7852</t>
  </si>
  <si>
    <t>SIMPLISAFE</t>
  </si>
  <si>
    <t>888-957-4675</t>
  </si>
  <si>
    <t>02108</t>
  </si>
  <si>
    <t>GARCIA</t>
  </si>
  <si>
    <t>LISA</t>
  </si>
  <si>
    <t>USPS POSTAGE  STAMPS.COM</t>
  </si>
  <si>
    <t>310-482-5800</t>
  </si>
  <si>
    <t>GOLDEN WEST TECHNOLOGIES</t>
  </si>
  <si>
    <t>605-3486529</t>
  </si>
  <si>
    <t>BOB BARKER COMPANY INC</t>
  </si>
  <si>
    <t>800-2358586</t>
  </si>
  <si>
    <t>27526</t>
  </si>
  <si>
    <t>BADHORSE</t>
  </si>
  <si>
    <t>YVONNE</t>
  </si>
  <si>
    <t>BIA P KK N CHEYENNE AGCY</t>
  </si>
  <si>
    <t>DIST 5 N CHEYENNE AGCY</t>
  </si>
  <si>
    <t>2021 4TH AVE N STE 406</t>
  </si>
  <si>
    <t xml:space="preserve">4066575909        </t>
  </si>
  <si>
    <t>KING</t>
  </si>
  <si>
    <t>LADONNA</t>
  </si>
  <si>
    <t>BIA P KK UTE MTN UTE AGCY</t>
  </si>
  <si>
    <t>DIST 4 UTE MTN UTE AGCY</t>
  </si>
  <si>
    <t>1001 IND SCH RD NW STE251</t>
  </si>
  <si>
    <t xml:space="preserve">5055633840        </t>
  </si>
  <si>
    <t>CENTURYLINK/SPEEDPAY</t>
  </si>
  <si>
    <t>800-244-1111</t>
  </si>
  <si>
    <t>LA</t>
  </si>
  <si>
    <t>71203</t>
  </si>
  <si>
    <t>SQ  ANTHONY'S REFRI</t>
  </si>
  <si>
    <t>CORTEZ</t>
  </si>
  <si>
    <t>CO</t>
  </si>
  <si>
    <t>81321</t>
  </si>
  <si>
    <t>5941</t>
  </si>
  <si>
    <t>Sporting Goods Stores</t>
  </si>
  <si>
    <t>Backcountry.com</t>
  </si>
  <si>
    <t>800-409-4502</t>
  </si>
  <si>
    <t>84098</t>
  </si>
  <si>
    <t>KAURSGOWVA</t>
  </si>
  <si>
    <t>BIA P KK HOPI DET</t>
  </si>
  <si>
    <t>DIST 3 CORR HOPI DET</t>
  </si>
  <si>
    <t>4225</t>
  </si>
  <si>
    <t>Public Warehousing and Storage</t>
  </si>
  <si>
    <t>COUNTRY CLUB SELF STOR</t>
  </si>
  <si>
    <t>480-378-3838</t>
  </si>
  <si>
    <t>928-526-1676</t>
  </si>
  <si>
    <t>GALLS</t>
  </si>
  <si>
    <t>8592667227</t>
  </si>
  <si>
    <t>40505</t>
  </si>
  <si>
    <t>FEDEX 91327740</t>
  </si>
  <si>
    <t>FEDEX 91327749</t>
  </si>
  <si>
    <t>EAGLE STAFF</t>
  </si>
  <si>
    <t>LANCE</t>
  </si>
  <si>
    <t>PERKINS RESTAU17726274</t>
  </si>
  <si>
    <t>FORT PIERRE</t>
  </si>
  <si>
    <t>57532</t>
  </si>
  <si>
    <t>UPPER CRUST PIZZA &amp; WI</t>
  </si>
  <si>
    <t>724-2831878</t>
  </si>
  <si>
    <t>57325</t>
  </si>
  <si>
    <t>PHILLIPS 66 - WEST FORTY</t>
  </si>
  <si>
    <t>OACOMA</t>
  </si>
  <si>
    <t>57365</t>
  </si>
  <si>
    <t>LA CLAIRE</t>
  </si>
  <si>
    <t>PERRY</t>
  </si>
  <si>
    <t>MCDONALD'S F5791</t>
  </si>
  <si>
    <t>PIERRE</t>
  </si>
  <si>
    <t>605-224-5003</t>
  </si>
  <si>
    <t>PIZZA HUT 277000027706</t>
  </si>
  <si>
    <t>CHAMBERLAIN</t>
  </si>
  <si>
    <t>WHITE EYES</t>
  </si>
  <si>
    <t>BIA P DD PINE RIDGE ELO</t>
  </si>
  <si>
    <t>GOLDEN WEST TELECOMMUN</t>
  </si>
  <si>
    <t>605-2792161</t>
  </si>
  <si>
    <t>57790</t>
  </si>
  <si>
    <t>MENARDS RAPID CITY SD</t>
  </si>
  <si>
    <t>57703</t>
  </si>
  <si>
    <t>BOMGAARS #50 CHADRON</t>
  </si>
  <si>
    <t>CHADRON</t>
  </si>
  <si>
    <t>69337</t>
  </si>
  <si>
    <t>HILLYARD INC SIOUX FALLS</t>
  </si>
  <si>
    <t>NELSON</t>
  </si>
  <si>
    <t>US FOODS 3J</t>
  </si>
  <si>
    <t>DENNYMENHOLTCHEVCADILL</t>
  </si>
  <si>
    <t>605-343-1282</t>
  </si>
  <si>
    <t>AMZN Mktp US M25JR7U42</t>
  </si>
  <si>
    <t>AMZN Mktp US MB4127L51</t>
  </si>
  <si>
    <t>AMZN Mktp US MB85T6LB1</t>
  </si>
  <si>
    <t>PATTON</t>
  </si>
  <si>
    <t>REENA</t>
  </si>
  <si>
    <t>SUBWAY        00449355</t>
  </si>
  <si>
    <t>WALKING SR</t>
  </si>
  <si>
    <t>STANLEY</t>
  </si>
  <si>
    <t>GOLDEN BUFFALO CASINO</t>
  </si>
  <si>
    <t>LOWER BRULE</t>
  </si>
  <si>
    <t>57548</t>
  </si>
  <si>
    <t>PILOT         00005991</t>
  </si>
  <si>
    <t>MURDO</t>
  </si>
  <si>
    <t>57559</t>
  </si>
  <si>
    <t>7011</t>
  </si>
  <si>
    <t>Lodging - Hotels, Motels, Resorts - Not Elsewhere Classified</t>
  </si>
  <si>
    <t>HUTCH'S</t>
  </si>
  <si>
    <t>605-8952641</t>
  </si>
  <si>
    <t>57568</t>
  </si>
  <si>
    <t>PRESHO</t>
  </si>
  <si>
    <t>THYSSENKRUPP ELEVATOR</t>
  </si>
  <si>
    <t>678-202-1092</t>
  </si>
  <si>
    <t>GA</t>
  </si>
  <si>
    <t>30144</t>
  </si>
  <si>
    <t>EAPC</t>
  </si>
  <si>
    <t>701-7753000</t>
  </si>
  <si>
    <t>58201</t>
  </si>
  <si>
    <t>ONE STOP MARKET</t>
  </si>
  <si>
    <t>FEDEX 31287862</t>
  </si>
  <si>
    <t>ALLARD</t>
  </si>
  <si>
    <t>G</t>
  </si>
  <si>
    <t>BIA P DD OJIBWA INDIAN SCHL</t>
  </si>
  <si>
    <t>OJIBWA INDIAN SCHOOL</t>
  </si>
  <si>
    <t>9620 42ND AVE NE</t>
  </si>
  <si>
    <t xml:space="preserve">7014773108        </t>
  </si>
  <si>
    <t>FEDEX 465232798</t>
  </si>
  <si>
    <t>PARISIEN</t>
  </si>
  <si>
    <t>CARLA</t>
  </si>
  <si>
    <t>BOBCAT OF BROOKINGS</t>
  </si>
  <si>
    <t>000-0000000</t>
  </si>
  <si>
    <t>57006</t>
  </si>
  <si>
    <t>1711</t>
  </si>
  <si>
    <t>Heating, Plumbing, and Air Conditioning Contractors</t>
  </si>
  <si>
    <t>EKERN PLUMBING HEATING &amp;</t>
  </si>
  <si>
    <t>BROOKINGS</t>
  </si>
  <si>
    <t>605-692-4711</t>
  </si>
  <si>
    <t>MIDWEST GLASS LLC</t>
  </si>
  <si>
    <t>605-6927251</t>
  </si>
  <si>
    <t>HANSEN</t>
  </si>
  <si>
    <t>JODEEN</t>
  </si>
  <si>
    <t>PIZZA HUT #30204</t>
  </si>
  <si>
    <t>SHAKOPEE</t>
  </si>
  <si>
    <t>55379</t>
  </si>
  <si>
    <t>WAL-MART #0162</t>
  </si>
  <si>
    <t>3652</t>
  </si>
  <si>
    <t>Embassy Hotels</t>
  </si>
  <si>
    <t>EMBASSY HOTELS</t>
  </si>
  <si>
    <t>303-5743000</t>
  </si>
  <si>
    <t>80249</t>
  </si>
  <si>
    <t>3695</t>
  </si>
  <si>
    <t>Embassy Suites</t>
  </si>
  <si>
    <t>EMBASSY SUITES</t>
  </si>
  <si>
    <t>972-7900093</t>
  </si>
  <si>
    <t>75062</t>
  </si>
  <si>
    <t>3509</t>
  </si>
  <si>
    <t>Marriott</t>
  </si>
  <si>
    <t>MARRIOTT HOUSTON HOBBY</t>
  </si>
  <si>
    <t>HOUSTON</t>
  </si>
  <si>
    <t>77017</t>
  </si>
  <si>
    <t>3770</t>
  </si>
  <si>
    <t>SpringHill Suites</t>
  </si>
  <si>
    <t>SPRINGHILL STES TEMPE</t>
  </si>
  <si>
    <t>TEMPE</t>
  </si>
  <si>
    <t>85283</t>
  </si>
  <si>
    <t>SPRINGHILL SUITES</t>
  </si>
  <si>
    <t>LAS VEGAS</t>
  </si>
  <si>
    <t>NV</t>
  </si>
  <si>
    <t>89109</t>
  </si>
  <si>
    <t>Mead Direct Response, Inc</t>
  </si>
  <si>
    <t>800-5655396</t>
  </si>
  <si>
    <t>60047</t>
  </si>
  <si>
    <t>8005655396</t>
  </si>
  <si>
    <t>PARTY CITY 1079</t>
  </si>
  <si>
    <t>CLEANITSUPPLY.COM</t>
  </si>
  <si>
    <t>610-539-5202</t>
  </si>
  <si>
    <t>19403</t>
  </si>
  <si>
    <t>5969</t>
  </si>
  <si>
    <t>Direct Marketing - Other Direct Marketers</t>
  </si>
  <si>
    <t>LTS LOGO&amp;TEAM SPORTSWEAR</t>
  </si>
  <si>
    <t>877-5355646</t>
  </si>
  <si>
    <t>06410</t>
  </si>
  <si>
    <t>8775355646</t>
  </si>
  <si>
    <t>KONICA MINOLTA BUSINESS</t>
  </si>
  <si>
    <t>800-456-6422</t>
  </si>
  <si>
    <t>07446</t>
  </si>
  <si>
    <t>GSA/FAS</t>
  </si>
  <si>
    <t>800-676-3690</t>
  </si>
  <si>
    <t>20405</t>
  </si>
  <si>
    <t>TOHONO OODHAM UTILITY AUT</t>
  </si>
  <si>
    <t>520-383-5860</t>
  </si>
  <si>
    <t>SANFORD</t>
  </si>
  <si>
    <t>JOEL</t>
  </si>
  <si>
    <t>VMK ENTERPRISES INC</t>
  </si>
  <si>
    <t>602-380-7973</t>
  </si>
  <si>
    <t>85034</t>
  </si>
  <si>
    <t>BENALLY</t>
  </si>
  <si>
    <t>JUANITA</t>
  </si>
  <si>
    <t>BIA P DD HAVASUPAI ELEM SCHL</t>
  </si>
  <si>
    <t>40 MAIN STREET</t>
  </si>
  <si>
    <t>SUPAI</t>
  </si>
  <si>
    <t>86435</t>
  </si>
  <si>
    <t xml:space="preserve">9284482901        </t>
  </si>
  <si>
    <t>PATINO</t>
  </si>
  <si>
    <t>JUAN</t>
  </si>
  <si>
    <t>ZORO TOOLS INC</t>
  </si>
  <si>
    <t>855-2899676</t>
  </si>
  <si>
    <t>60089</t>
  </si>
  <si>
    <t>ZIEGLER</t>
  </si>
  <si>
    <t>MISTY</t>
  </si>
  <si>
    <t>BIA P DD ADD EAST</t>
  </si>
  <si>
    <t>2001 KILLEBREW DRIVE SUIT</t>
  </si>
  <si>
    <t>55425</t>
  </si>
  <si>
    <t xml:space="preserve">9528515439        </t>
  </si>
  <si>
    <t>DEFINITIVE TECHNOLOGY SOL</t>
  </si>
  <si>
    <t>952-5167900</t>
  </si>
  <si>
    <t>55431</t>
  </si>
  <si>
    <t>800-777-9594</t>
  </si>
  <si>
    <t>FEDEX 91326272</t>
  </si>
  <si>
    <t>EATON</t>
  </si>
  <si>
    <t>ALTHEA</t>
  </si>
  <si>
    <t>BIA P DD HASKELL INDIAN NTNS</t>
  </si>
  <si>
    <t>155 INDIAN AVE</t>
  </si>
  <si>
    <t>5691</t>
  </si>
  <si>
    <t>Mens and Womens Clothing Stores</t>
  </si>
  <si>
    <t>VANDERBILT`S NO. 10, INC</t>
  </si>
  <si>
    <t>785-841-2109</t>
  </si>
  <si>
    <t>ZARCO #4</t>
  </si>
  <si>
    <t>GROUNDS</t>
  </si>
  <si>
    <t>DMI  DELL FEDERAL</t>
  </si>
  <si>
    <t>800-727-1100</t>
  </si>
  <si>
    <t>78682</t>
  </si>
  <si>
    <t>OROSCO</t>
  </si>
  <si>
    <t>PATRICIA</t>
  </si>
  <si>
    <t>OFFICE DEPOT #419</t>
  </si>
  <si>
    <t>7623</t>
  </si>
  <si>
    <t>Air Conditioning, Refrigeration Repair Shops</t>
  </si>
  <si>
    <t>P1 GROUP INC</t>
  </si>
  <si>
    <t>913-5295000</t>
  </si>
  <si>
    <t>66215</t>
  </si>
  <si>
    <t>WESTERN EXTRALITE COMPANY</t>
  </si>
  <si>
    <t>701-2716199</t>
  </si>
  <si>
    <t>VAN NOY</t>
  </si>
  <si>
    <t>KARLA</t>
  </si>
  <si>
    <t>ICE MASTERS INC</t>
  </si>
  <si>
    <t>913-6316900</t>
  </si>
  <si>
    <t>66203</t>
  </si>
  <si>
    <t>COFFEY</t>
  </si>
  <si>
    <t>KAREN</t>
  </si>
  <si>
    <t>SAMSCLUB #4703</t>
  </si>
  <si>
    <t>MADALENA</t>
  </si>
  <si>
    <t>PERFILIA</t>
  </si>
  <si>
    <t>7999</t>
  </si>
  <si>
    <t>Recreation Services - Not Elsewhere Classified</t>
  </si>
  <si>
    <t>SANDIA PEAK TRAM</t>
  </si>
  <si>
    <t>505-8561532</t>
  </si>
  <si>
    <t>87122</t>
  </si>
  <si>
    <t>LUCERO</t>
  </si>
  <si>
    <t>JERILYN</t>
  </si>
  <si>
    <t>EATON SALES &amp; SERVICE LLC</t>
  </si>
  <si>
    <t>SQ  TOP TO BOTTOM S</t>
  </si>
  <si>
    <t>DYER</t>
  </si>
  <si>
    <t>DENNIS</t>
  </si>
  <si>
    <t>FEDEX 813478784790</t>
  </si>
  <si>
    <t>STAPLS7210799390000001</t>
  </si>
  <si>
    <t>877-8267755</t>
  </si>
  <si>
    <t>07606</t>
  </si>
  <si>
    <t>TRUJILLO</t>
  </si>
  <si>
    <t>JULIANNA</t>
  </si>
  <si>
    <t>BIA P DD SAN ILDEFONSO DS</t>
  </si>
  <si>
    <t>ROUTE 5 BOX 308</t>
  </si>
  <si>
    <t>SANTA FE</t>
  </si>
  <si>
    <t>87506</t>
  </si>
  <si>
    <t xml:space="preserve">5054552366        </t>
  </si>
  <si>
    <t>5169</t>
  </si>
  <si>
    <t>Chemicals and Allied Products - Not Elsewhere Classified</t>
  </si>
  <si>
    <t>ARROW MAGNOLIA WEB</t>
  </si>
  <si>
    <t>972-2477111</t>
  </si>
  <si>
    <t>75229</t>
  </si>
  <si>
    <t>LOWES #02556</t>
  </si>
  <si>
    <t>87507</t>
  </si>
  <si>
    <t>ROMERO</t>
  </si>
  <si>
    <t>MARIA</t>
  </si>
  <si>
    <t>BIA P DD TAOS DS</t>
  </si>
  <si>
    <t>200 ROTTEN TREE ROAD</t>
  </si>
  <si>
    <t>TAOS</t>
  </si>
  <si>
    <t>87571-1189</t>
  </si>
  <si>
    <t xml:space="preserve">5757583652        </t>
  </si>
  <si>
    <t>WWW.TIME4LEARNING.COM</t>
  </si>
  <si>
    <t>954-7710914</t>
  </si>
  <si>
    <t>33334</t>
  </si>
  <si>
    <t>9547710914</t>
  </si>
  <si>
    <t>DEE</t>
  </si>
  <si>
    <t>ELSIE</t>
  </si>
  <si>
    <t>BIA P DD ANETH CSL</t>
  </si>
  <si>
    <t>PO BOX 600</t>
  </si>
  <si>
    <t>MONTEZUMA CREEK</t>
  </si>
  <si>
    <t>UTAH</t>
  </si>
  <si>
    <t>84534-0600</t>
  </si>
  <si>
    <t xml:space="preserve">4356513271        </t>
  </si>
  <si>
    <t>DISH NETWORK-ONE TIME</t>
  </si>
  <si>
    <t>800-333-3474</t>
  </si>
  <si>
    <t>80112</t>
  </si>
  <si>
    <t>REI GREENWOODHEINEMANN</t>
  </si>
  <si>
    <t>800-225-5800</t>
  </si>
  <si>
    <t>03801</t>
  </si>
  <si>
    <t>BILLIE</t>
  </si>
  <si>
    <t>LYNETTE</t>
  </si>
  <si>
    <t>BIA P DD BECLABITO DS</t>
  </si>
  <si>
    <t>PO BOX 1200</t>
  </si>
  <si>
    <t>SHIPROCK</t>
  </si>
  <si>
    <t>87420-1200</t>
  </si>
  <si>
    <t xml:space="preserve">9286563555        </t>
  </si>
  <si>
    <t>2398 CED</t>
  </si>
  <si>
    <t>505-3276235</t>
  </si>
  <si>
    <t>AMZN Mktp US M27BG7752</t>
  </si>
  <si>
    <t>POWERLINE TECHNOLOGIES</t>
  </si>
  <si>
    <t>505-355-5050</t>
  </si>
  <si>
    <t>87124</t>
  </si>
  <si>
    <t>DAW</t>
  </si>
  <si>
    <t>LEIGHIA</t>
  </si>
  <si>
    <t>CADDO SOLUTIONS</t>
  </si>
  <si>
    <t>303-5343252</t>
  </si>
  <si>
    <t>80204</t>
  </si>
  <si>
    <t>MORALES</t>
  </si>
  <si>
    <t>MARIAN</t>
  </si>
  <si>
    <t>BIA P DD OJO ENCINO DS</t>
  </si>
  <si>
    <t>HCR 79 BOX 7</t>
  </si>
  <si>
    <t>87013-9701</t>
  </si>
  <si>
    <t xml:space="preserve">5057312333        </t>
  </si>
  <si>
    <t>STAPLES       00107862</t>
  </si>
  <si>
    <t>5699</t>
  </si>
  <si>
    <t>ACCESSORY AND APPAREL STORES-MISCELLANEOUS</t>
  </si>
  <si>
    <t>ZIA GRAPHICS</t>
  </si>
  <si>
    <t>NMDII TRAINING PLUS</t>
  </si>
  <si>
    <t>505-504-0434</t>
  </si>
  <si>
    <t>7531</t>
  </si>
  <si>
    <t>Automotive Body Repair Shops</t>
  </si>
  <si>
    <t>PIT STOP BODY SHOP</t>
  </si>
  <si>
    <t>Scholastic Education</t>
  </si>
  <si>
    <t>573-632-1834</t>
  </si>
  <si>
    <t>65101</t>
  </si>
  <si>
    <t>SHELL OIL 10047625008</t>
  </si>
  <si>
    <t>DUBOISE</t>
  </si>
  <si>
    <t>MADELENE</t>
  </si>
  <si>
    <t>BIA P DD BREAD SPRINGS DS</t>
  </si>
  <si>
    <t>PO BOX 1117</t>
  </si>
  <si>
    <t>750 BREAD SPRINGS RD</t>
  </si>
  <si>
    <t>87305</t>
  </si>
  <si>
    <t>5310</t>
  </si>
  <si>
    <t>Discount Stores</t>
  </si>
  <si>
    <t>BIG LOTS STORES - #4471</t>
  </si>
  <si>
    <t>WM SUPERCENTER #906</t>
  </si>
  <si>
    <t>SUBWAY        03147998</t>
  </si>
  <si>
    <t>TRUTH OR CONS</t>
  </si>
  <si>
    <t>87901</t>
  </si>
  <si>
    <t>DEC RESTAURANT</t>
  </si>
  <si>
    <t>CASA BLANCA</t>
  </si>
  <si>
    <t>87121</t>
  </si>
  <si>
    <t>PHYSICAL EDUCATION EQUIP</t>
  </si>
  <si>
    <t>419-726-8122</t>
  </si>
  <si>
    <t>OH</t>
  </si>
  <si>
    <t>43612</t>
  </si>
  <si>
    <t>MF ATHLETIC &amp; PERFORM BE</t>
  </si>
  <si>
    <t>800-556-7464</t>
  </si>
  <si>
    <t>RI</t>
  </si>
  <si>
    <t>02921</t>
  </si>
  <si>
    <t>GAL-A-BOWL</t>
  </si>
  <si>
    <t>ENVIRONMENTAL MECHANIC</t>
  </si>
  <si>
    <t>602-268-0422</t>
  </si>
  <si>
    <t>85040</t>
  </si>
  <si>
    <t>BLACKGOAT</t>
  </si>
  <si>
    <t>GERALDINE</t>
  </si>
  <si>
    <t>BIA P DD CRYSTAL BS</t>
  </si>
  <si>
    <t>PO BOX 1288</t>
  </si>
  <si>
    <t>NAVAJO</t>
  </si>
  <si>
    <t>87328-1288</t>
  </si>
  <si>
    <t xml:space="preserve">5057772385        </t>
  </si>
  <si>
    <t>K &amp; B COMPANY INC</t>
  </si>
  <si>
    <t>505-8639347</t>
  </si>
  <si>
    <t>CELLULARONE OSG</t>
  </si>
  <si>
    <t>928-537-0690</t>
  </si>
  <si>
    <t>HILL</t>
  </si>
  <si>
    <t>JEREMY</t>
  </si>
  <si>
    <t>HONEY BUCKET</t>
  </si>
  <si>
    <t>253-848-2371</t>
  </si>
  <si>
    <t>98373</t>
  </si>
  <si>
    <t>STANLEY CONVERGENT SEC</t>
  </si>
  <si>
    <t>3178163378</t>
  </si>
  <si>
    <t>60563</t>
  </si>
  <si>
    <t>PARLETTE</t>
  </si>
  <si>
    <t>SHANE</t>
  </si>
  <si>
    <t>MCDONALD'S F35201</t>
  </si>
  <si>
    <t>SALT LAKE CIT</t>
  </si>
  <si>
    <t>84114</t>
  </si>
  <si>
    <t>801-322-6223</t>
  </si>
  <si>
    <t>ROBISON</t>
  </si>
  <si>
    <t>TYLER</t>
  </si>
  <si>
    <t>COLOMBO FROZEN YOGURT</t>
  </si>
  <si>
    <t>DENVER</t>
  </si>
  <si>
    <t>THE HOME DEPOT #3517</t>
  </si>
  <si>
    <t>RIO RANCHO</t>
  </si>
  <si>
    <t>HANNAH</t>
  </si>
  <si>
    <t>DARLENE</t>
  </si>
  <si>
    <t>BIA P NN NRO DOT</t>
  </si>
  <si>
    <t>301 WEST HILL MC360</t>
  </si>
  <si>
    <t xml:space="preserve">5058638281        </t>
  </si>
  <si>
    <t>BRIMHALL SAND ROCK &amp; BUI</t>
  </si>
  <si>
    <t>928-536-4226</t>
  </si>
  <si>
    <t>85937</t>
  </si>
  <si>
    <t>CLEMENTS</t>
  </si>
  <si>
    <t>CAMILLE</t>
  </si>
  <si>
    <t>BIA P PR NORTHWEST REG</t>
  </si>
  <si>
    <t>NW REG OFC</t>
  </si>
  <si>
    <t>911 NE 11TH AVE</t>
  </si>
  <si>
    <t>97232</t>
  </si>
  <si>
    <t>BENEDICT</t>
  </si>
  <si>
    <t>BIA P PR TRANS</t>
  </si>
  <si>
    <t>5965</t>
  </si>
  <si>
    <t>Direct Marketing - Combination Catalog and Retail Merchants</t>
  </si>
  <si>
    <t>OFFICE DEPOT #1078</t>
  </si>
  <si>
    <t>800-463-3768</t>
  </si>
  <si>
    <t>98032</t>
  </si>
  <si>
    <t>OLNEY</t>
  </si>
  <si>
    <t>ARNOLD</t>
  </si>
  <si>
    <t>WHITE SWAN FARM SUPPLY</t>
  </si>
  <si>
    <t>WHITE SWAN</t>
  </si>
  <si>
    <t>98952</t>
  </si>
  <si>
    <t>OFFICE DEPOT #937</t>
  </si>
  <si>
    <t>YAKIMA</t>
  </si>
  <si>
    <t>BENGE</t>
  </si>
  <si>
    <t>JIMMY</t>
  </si>
  <si>
    <t>TONYS ALBRECHT GLASS</t>
  </si>
  <si>
    <t>TOPPENISH</t>
  </si>
  <si>
    <t>98948</t>
  </si>
  <si>
    <t>LENO IV</t>
  </si>
  <si>
    <t>MICHAEL</t>
  </si>
  <si>
    <t>WARM SPRINGS AGCY</t>
  </si>
  <si>
    <t>PO BOX 1239</t>
  </si>
  <si>
    <t>WARM SPRINGS</t>
  </si>
  <si>
    <t>97761</t>
  </si>
  <si>
    <t>CINTAS  60A SAP</t>
  </si>
  <si>
    <t>IRVING</t>
  </si>
  <si>
    <t>75063</t>
  </si>
  <si>
    <t>PAYPAL  FLATHEADCOM</t>
  </si>
  <si>
    <t>WESTERN STATES MER PG</t>
  </si>
  <si>
    <t>MERIDIAN</t>
  </si>
  <si>
    <t>83642</t>
  </si>
  <si>
    <t>TATSEY</t>
  </si>
  <si>
    <t>GREGORY</t>
  </si>
  <si>
    <t>BLACKFEET AGCY</t>
  </si>
  <si>
    <t>PO BOX 880</t>
  </si>
  <si>
    <t>BROWNING</t>
  </si>
  <si>
    <t>59417</t>
  </si>
  <si>
    <t xml:space="preserve">4063387544        </t>
  </si>
  <si>
    <t>NAP 2 AND 89</t>
  </si>
  <si>
    <t>EMPIRE 49.PT</t>
  </si>
  <si>
    <t>9609219500</t>
  </si>
  <si>
    <t>5532</t>
  </si>
  <si>
    <t>Automotive Tire Stores</t>
  </si>
  <si>
    <t>STANDAGE TIRE AND AUTO</t>
  </si>
  <si>
    <t>BLYTHE</t>
  </si>
  <si>
    <t>7538</t>
  </si>
  <si>
    <t>Automotive Service Shops (Non-Dealer)</t>
  </si>
  <si>
    <t>STATE LINE TIRE &amp; WHEEL L</t>
  </si>
  <si>
    <t>928-669-8433</t>
  </si>
  <si>
    <t>GAN 1082DESERTSUNCIRC</t>
  </si>
  <si>
    <t>888-426-0491</t>
  </si>
  <si>
    <t>46038</t>
  </si>
  <si>
    <t>BIA P KK TELECOMMUNICATIONS</t>
  </si>
  <si>
    <t>RAPPAHANNOCKELECTRICCOOP</t>
  </si>
  <si>
    <t>EBILL.MYREC.C</t>
  </si>
  <si>
    <t>22408</t>
  </si>
  <si>
    <t>STANDING ROCK TELECOMMUN</t>
  </si>
  <si>
    <t>BLACK EAGLE</t>
  </si>
  <si>
    <t>JOELLE</t>
  </si>
  <si>
    <t>BIA P KK WINDRVR AGCY</t>
  </si>
  <si>
    <t>DIST 5 WINDRVR AGCY</t>
  </si>
  <si>
    <t>AUTOPAY/DISH NTWK</t>
  </si>
  <si>
    <t>COX OKLAHOMA COMM SV</t>
  </si>
  <si>
    <t>800-234-3993</t>
  </si>
  <si>
    <t>73103</t>
  </si>
  <si>
    <t>DODGE</t>
  </si>
  <si>
    <t>BIA P KK UINTAH OURAY AGCY</t>
  </si>
  <si>
    <t>DIST 3 UINTAH OURAY AGCY</t>
  </si>
  <si>
    <t>PAYPAL  MODERNMARKT</t>
  </si>
  <si>
    <t>IN  STANDING ROCK TELECOM</t>
  </si>
  <si>
    <t>701-8547098</t>
  </si>
  <si>
    <t>EYETOO</t>
  </si>
  <si>
    <t>SHELLEY</t>
  </si>
  <si>
    <t>BIA P KK UTE MTN UTE DET</t>
  </si>
  <si>
    <t>DIST 4 CORR UTE MTN UTE D</t>
  </si>
  <si>
    <t>USPS PO 0790000597</t>
  </si>
  <si>
    <t>TOWAOC</t>
  </si>
  <si>
    <t>81334</t>
  </si>
  <si>
    <t>605-857-5183</t>
  </si>
  <si>
    <t>ABERDEEN PIZZA RANCH</t>
  </si>
  <si>
    <t>605-7252525</t>
  </si>
  <si>
    <t>MCC MEDIACOM</t>
  </si>
  <si>
    <t>855-633-4226</t>
  </si>
  <si>
    <t>10918</t>
  </si>
  <si>
    <t>PARSONS</t>
  </si>
  <si>
    <t>LEAH</t>
  </si>
  <si>
    <t>BERNARD FOOD INDUSTRIES</t>
  </si>
  <si>
    <t>800-323-3663</t>
  </si>
  <si>
    <t>60202</t>
  </si>
  <si>
    <t>CUMMINS INC</t>
  </si>
  <si>
    <t>812-377-4357</t>
  </si>
  <si>
    <t>68138</t>
  </si>
  <si>
    <t>PAPPAS</t>
  </si>
  <si>
    <t>BRETT</t>
  </si>
  <si>
    <t>ROYAL FORK - SIOUX FALLS</t>
  </si>
  <si>
    <t>57106</t>
  </si>
  <si>
    <t>605-361-1094</t>
  </si>
  <si>
    <t>SUBWAY        03142429</t>
  </si>
  <si>
    <t>N SIOUX CITY</t>
  </si>
  <si>
    <t>57049</t>
  </si>
  <si>
    <t>STEPHENS</t>
  </si>
  <si>
    <t>Y</t>
  </si>
  <si>
    <t>ELAINE</t>
  </si>
  <si>
    <t>3000</t>
  </si>
  <si>
    <t>United Airlines</t>
  </si>
  <si>
    <t>UNITED      0162606455407</t>
  </si>
  <si>
    <t>800-932-2732</t>
  </si>
  <si>
    <t>77002</t>
  </si>
  <si>
    <t>UNITED      0162606458357</t>
  </si>
  <si>
    <t>AMERICAN AIR0010639392478</t>
  </si>
  <si>
    <t>PIZZA HUT 811</t>
  </si>
  <si>
    <t>8398</t>
  </si>
  <si>
    <t>ORGANIZATIONS, CHARITABLE AND SOCIAL SERVICES</t>
  </si>
  <si>
    <t>NATIONAL ASSOCIATION FOR</t>
  </si>
  <si>
    <t>202-785-4268</t>
  </si>
  <si>
    <t>20005</t>
  </si>
  <si>
    <t>DECKER EQUIPMENT</t>
  </si>
  <si>
    <t>800-7624899</t>
  </si>
  <si>
    <t>MI</t>
  </si>
  <si>
    <t>48768</t>
  </si>
  <si>
    <t>7342</t>
  </si>
  <si>
    <t>Exterminating and Disinfecting Services</t>
  </si>
  <si>
    <t>SQ  HIGH COUNTRY PE</t>
  </si>
  <si>
    <t>THE WEBSTAURANT STORE</t>
  </si>
  <si>
    <t>717-392-7472</t>
  </si>
  <si>
    <t>17602</t>
  </si>
  <si>
    <t>717-392-7974</t>
  </si>
  <si>
    <t>LOWES #02272</t>
  </si>
  <si>
    <t>85222</t>
  </si>
  <si>
    <t>MILLER-WILSON</t>
  </si>
  <si>
    <t>VALERIE</t>
  </si>
  <si>
    <t>BIA P DD JOHN F KENNEDY DS</t>
  </si>
  <si>
    <t>PO BOX 130</t>
  </si>
  <si>
    <t>85941-0130</t>
  </si>
  <si>
    <t xml:space="preserve">9283384593        </t>
  </si>
  <si>
    <t>CELLULAR CALL CENTER</t>
  </si>
  <si>
    <t>5912</t>
  </si>
  <si>
    <t>Drug Stores and Pharmacies</t>
  </si>
  <si>
    <t>CVS/PHARMACY #09849</t>
  </si>
  <si>
    <t>92504</t>
  </si>
  <si>
    <t>JEFFERSON-MCKINNEY</t>
  </si>
  <si>
    <t>5815</t>
  </si>
  <si>
    <t>Invalid MCC Code</t>
  </si>
  <si>
    <t>MACMILLAN LEARNING</t>
  </si>
  <si>
    <t>888-330-8477</t>
  </si>
  <si>
    <t>10010</t>
  </si>
  <si>
    <t>LENORA</t>
  </si>
  <si>
    <t>DPI</t>
  </si>
  <si>
    <t>785-841-8041</t>
  </si>
  <si>
    <t>66049</t>
  </si>
  <si>
    <t>WAL-MART #0484</t>
  </si>
  <si>
    <t>TANNER</t>
  </si>
  <si>
    <t>BIA P DD ATHELETICS</t>
  </si>
  <si>
    <t xml:space="preserve">7857498486        </t>
  </si>
  <si>
    <t>5655</t>
  </si>
  <si>
    <t>Sports and Riding Apparel Stores</t>
  </si>
  <si>
    <t>GTM SPORTSWEAR</t>
  </si>
  <si>
    <t>800-3364486</t>
  </si>
  <si>
    <t>66502</t>
  </si>
  <si>
    <t>CRESPIN</t>
  </si>
  <si>
    <t>CECILIA</t>
  </si>
  <si>
    <t>BIA P DD TEACHERS ED</t>
  </si>
  <si>
    <t>SAMS CLUB #4703</t>
  </si>
  <si>
    <t>FIRELAKE CONSTRUCTION INC</t>
  </si>
  <si>
    <t>LENEXA</t>
  </si>
  <si>
    <t>LAROC REFRIGERATION METAL</t>
  </si>
  <si>
    <t>WASTE MGMT WM EZPAY</t>
  </si>
  <si>
    <t>866-834-2080</t>
  </si>
  <si>
    <t>WALMART.COM 8009666546</t>
  </si>
  <si>
    <t>800-966-6546</t>
  </si>
  <si>
    <t>AR</t>
  </si>
  <si>
    <t>72716</t>
  </si>
  <si>
    <t>SQ  TAOS SNOWSPORTS</t>
  </si>
  <si>
    <t>87525</t>
  </si>
  <si>
    <t>TRACTOR SUPPLY CO #1674</t>
  </si>
  <si>
    <t>8211</t>
  </si>
  <si>
    <t>SCHOOLS, ELEMENTARY AND SECONDARY</t>
  </si>
  <si>
    <t>WATERFORD RESEARCH INST</t>
  </si>
  <si>
    <t>801-349-2200</t>
  </si>
  <si>
    <t>84093</t>
  </si>
  <si>
    <t>CTS FRONTIER ONLINEPAY</t>
  </si>
  <si>
    <t>06851</t>
  </si>
  <si>
    <t>DNH GODADDY.COM</t>
  </si>
  <si>
    <t>480-5058855</t>
  </si>
  <si>
    <t>4805058855</t>
  </si>
  <si>
    <t>8241</t>
  </si>
  <si>
    <t>SCHOOLS, CORRESPONDENCE</t>
  </si>
  <si>
    <t>SJC STUDENT CC</t>
  </si>
  <si>
    <t>505-326-3311</t>
  </si>
  <si>
    <t>AGUERO</t>
  </si>
  <si>
    <t>HEATHER</t>
  </si>
  <si>
    <t>BIA P DD KAIBETO BS</t>
  </si>
  <si>
    <t>PO BOX 1420</t>
  </si>
  <si>
    <t>KAIBETO</t>
  </si>
  <si>
    <t>86053-1420</t>
  </si>
  <si>
    <t xml:space="preserve">9286733480        </t>
  </si>
  <si>
    <t>Scholastic Magazines</t>
  </si>
  <si>
    <t>GRANSEN</t>
  </si>
  <si>
    <t>SHER</t>
  </si>
  <si>
    <t>BIA P DD KAYENTA BS</t>
  </si>
  <si>
    <t>PO BOX 188</t>
  </si>
  <si>
    <t>KAYENTA</t>
  </si>
  <si>
    <t>86033-0188</t>
  </si>
  <si>
    <t xml:space="preserve">9286973439        </t>
  </si>
  <si>
    <t>GREYHAT</t>
  </si>
  <si>
    <t>BIA P DD TONALEA DS</t>
  </si>
  <si>
    <t>PO BOX 39</t>
  </si>
  <si>
    <t>TONALEA</t>
  </si>
  <si>
    <t>86044-0039</t>
  </si>
  <si>
    <t xml:space="preserve">9282836325        </t>
  </si>
  <si>
    <t>RACHERS OFFICE EQUIPMENT</t>
  </si>
  <si>
    <t>505-7227203</t>
  </si>
  <si>
    <t>SMALLCANYON</t>
  </si>
  <si>
    <t>TRUDY</t>
  </si>
  <si>
    <t>TOBII DYNAVOX SYSTEMS LLC</t>
  </si>
  <si>
    <t>412-381-4883</t>
  </si>
  <si>
    <t>15203</t>
  </si>
  <si>
    <t>DENNISON</t>
  </si>
  <si>
    <t>WILHELMINA</t>
  </si>
  <si>
    <t>CASTLE ROCK PROPANE</t>
  </si>
  <si>
    <t>505-862-8000</t>
  </si>
  <si>
    <t>87323</t>
  </si>
  <si>
    <t>SALCIDO</t>
  </si>
  <si>
    <t>HARRY</t>
  </si>
  <si>
    <t>SQ  BUBANY SUPPLY</t>
  </si>
  <si>
    <t>BIA P DD LAKE VLY NAVAJO SCHL</t>
  </si>
  <si>
    <t>HWY 371 PO BOX 748</t>
  </si>
  <si>
    <t xml:space="preserve">5057865392        </t>
  </si>
  <si>
    <t>USPS PO 3420790313</t>
  </si>
  <si>
    <t>UNIVERSAL PRINTING SOLUTI</t>
  </si>
  <si>
    <t>310-7520089</t>
  </si>
  <si>
    <t>90064</t>
  </si>
  <si>
    <t>NCS PEARSON</t>
  </si>
  <si>
    <t>800-843-0019</t>
  </si>
  <si>
    <t>SANDOVAL</t>
  </si>
  <si>
    <t>GENEVIEVE</t>
  </si>
  <si>
    <t>BIA P DD WINGATE ELEM SCHL</t>
  </si>
  <si>
    <t>PO BOX 1</t>
  </si>
  <si>
    <t>87316-0001</t>
  </si>
  <si>
    <t>PAYPAL  NATL ARCHE</t>
  </si>
  <si>
    <t>53093</t>
  </si>
  <si>
    <t>INNOVATIVE BUSINESS SOLU</t>
  </si>
  <si>
    <t>951-304-3052</t>
  </si>
  <si>
    <t>92562</t>
  </si>
  <si>
    <t>PAYPAL  PHOENIX.ORG</t>
  </si>
  <si>
    <t>85140</t>
  </si>
  <si>
    <t>DONNA</t>
  </si>
  <si>
    <t>NAVAJO TRACTOR</t>
  </si>
  <si>
    <t>PUMPS &amp; SERVICE FARMINGTO</t>
  </si>
  <si>
    <t>505-3270422</t>
  </si>
  <si>
    <t>5499</t>
  </si>
  <si>
    <t>Miscellaneous Food Stores</t>
  </si>
  <si>
    <t>SQ  T&amp;T DISTRIBUTIN</t>
  </si>
  <si>
    <t>STUDIES WEEKLY</t>
  </si>
  <si>
    <t>8663118734</t>
  </si>
  <si>
    <t>84057</t>
  </si>
  <si>
    <t>BONITO</t>
  </si>
  <si>
    <t>PASCAL</t>
  </si>
  <si>
    <t>3256</t>
  </si>
  <si>
    <t>Alaska Airlines Inc.</t>
  </si>
  <si>
    <t>ALASKA AIR  0272115213569</t>
  </si>
  <si>
    <t>ALASKA AIR  0272115215270</t>
  </si>
  <si>
    <t>ALASKA AIR  0272115215629</t>
  </si>
  <si>
    <t>AMERICAN AIR0010278400406</t>
  </si>
  <si>
    <t>PANDA EXPRESS #2301</t>
  </si>
  <si>
    <t>BULBCYCLE</t>
  </si>
  <si>
    <t>858-412-6536</t>
  </si>
  <si>
    <t>92122</t>
  </si>
  <si>
    <t>DEVENBERG</t>
  </si>
  <si>
    <t>JOSHUA</t>
  </si>
  <si>
    <t>AMERICAN AIR0010278372931</t>
  </si>
  <si>
    <t>AMERICAN AIR0010278410612</t>
  </si>
  <si>
    <t>AMERICAN AIR0010278410969</t>
  </si>
  <si>
    <t>AMERICAN AIR0010278413610</t>
  </si>
  <si>
    <t>AMERICAN AIR0010278413741</t>
  </si>
  <si>
    <t>AMERICAN AIR0010278414911</t>
  </si>
  <si>
    <t>AMERICAN AIR0010278415262</t>
  </si>
  <si>
    <t>AMERICAN AIR0010278415419</t>
  </si>
  <si>
    <t>AMERICAN AIR0010278416062</t>
  </si>
  <si>
    <t>AMERICAN AIR0010278416807</t>
  </si>
  <si>
    <t>AMERICAN AIR0010278375640</t>
  </si>
  <si>
    <t>AMERICAN AIR0010278378193</t>
  </si>
  <si>
    <t>AMERICAN AIR0010278409904</t>
  </si>
  <si>
    <t>AMERICAN AIR0010278410363</t>
  </si>
  <si>
    <t>AMERICAN AIR0010278411257</t>
  </si>
  <si>
    <t>AMERICAN AIR0010278412025</t>
  </si>
  <si>
    <t>AMERICAN AIR0010278413672</t>
  </si>
  <si>
    <t>AMERICAN AIR0010278414551</t>
  </si>
  <si>
    <t>AMERICAN AIR0010278415181</t>
  </si>
  <si>
    <t>AMERICAN AIR0010278415561</t>
  </si>
  <si>
    <t>AMERICAN AIR0010278416308</t>
  </si>
  <si>
    <t>AMERICAN AIR0010278416847</t>
  </si>
  <si>
    <t>AMERICAN AIR0010639400303</t>
  </si>
  <si>
    <t>AMERICAN AIR0012329402864</t>
  </si>
  <si>
    <t>FEDEX 91391297</t>
  </si>
  <si>
    <t>ALMETER</t>
  </si>
  <si>
    <t>LENA</t>
  </si>
  <si>
    <t>BIA P PR FORESTRY</t>
  </si>
  <si>
    <t>NOBLE SUPPLY &amp; LOGISTIC</t>
  </si>
  <si>
    <t>781-8711911</t>
  </si>
  <si>
    <t>02370</t>
  </si>
  <si>
    <t>7818711911</t>
  </si>
  <si>
    <t>USPS PO 1508250521</t>
  </si>
  <si>
    <t>BLACKFOOT</t>
  </si>
  <si>
    <t>ANDERSON</t>
  </si>
  <si>
    <t>ERNEST</t>
  </si>
  <si>
    <t>LAROCHE</t>
  </si>
  <si>
    <t>BRIAN</t>
  </si>
  <si>
    <t>BIA P AA NAT RES</t>
  </si>
  <si>
    <t>LOWER BRULE AGCY</t>
  </si>
  <si>
    <t>190 OYATE CIRCLE</t>
  </si>
  <si>
    <t>57548-8501</t>
  </si>
  <si>
    <t xml:space="preserve">6054735902        </t>
  </si>
  <si>
    <t>MESSERLY</t>
  </si>
  <si>
    <t>STELLA</t>
  </si>
  <si>
    <t>BIA P CC SUPT FT BELKNAP AGCY</t>
  </si>
  <si>
    <t>FORT BELKNAP AGCY</t>
  </si>
  <si>
    <t>158 TRIBAL WAY SUITE B</t>
  </si>
  <si>
    <t>HARLEM</t>
  </si>
  <si>
    <t>59526</t>
  </si>
  <si>
    <t xml:space="preserve">4063532901        </t>
  </si>
  <si>
    <t>ANC ARCHIVES.COM</t>
  </si>
  <si>
    <t>888-8964442</t>
  </si>
  <si>
    <t>84043</t>
  </si>
  <si>
    <t>8888964442</t>
  </si>
  <si>
    <t>KILLSNIGHT</t>
  </si>
  <si>
    <t>MERILYN</t>
  </si>
  <si>
    <t>FORESTRY SUPPLIERS INC</t>
  </si>
  <si>
    <t>601-3543565</t>
  </si>
  <si>
    <t>MS</t>
  </si>
  <si>
    <t>39201</t>
  </si>
  <si>
    <t>J HARLEN CO INC</t>
  </si>
  <si>
    <t>919-878-5273</t>
  </si>
  <si>
    <t>27615</t>
  </si>
  <si>
    <t>DARYL</t>
  </si>
  <si>
    <t>NAPA PARTS PARKER 000130</t>
  </si>
  <si>
    <t>FEDEX 773841760766</t>
  </si>
  <si>
    <t>COSSEY</t>
  </si>
  <si>
    <t>BARRY</t>
  </si>
  <si>
    <t>BIA P KK ASSOC DIR OPS</t>
  </si>
  <si>
    <t>BIA OJS ASSOC DIR OPS</t>
  </si>
  <si>
    <t xml:space="preserve">5055633814        </t>
  </si>
  <si>
    <t>7372</t>
  </si>
  <si>
    <t>COMP PROGRAMING,DATA PRCSNG,INTGRTD SYS DSGN SRVS</t>
  </si>
  <si>
    <t>ONIX NETWORKING CORP</t>
  </si>
  <si>
    <t>800-664-9638</t>
  </si>
  <si>
    <t>44107</t>
  </si>
  <si>
    <t>FEDEX 774115564917</t>
  </si>
  <si>
    <t>PAYER</t>
  </si>
  <si>
    <t>IRIS</t>
  </si>
  <si>
    <t>BIA P KK WINNEBAGO AGCY</t>
  </si>
  <si>
    <t>DIST 1 WINNEBAGO AGCY</t>
  </si>
  <si>
    <t>NI STATE PAYPORT</t>
  </si>
  <si>
    <t>LINCOLN</t>
  </si>
  <si>
    <t>68516</t>
  </si>
  <si>
    <t>HFT HARBOR FRGHT TOOLS</t>
  </si>
  <si>
    <t>805-388-1000</t>
  </si>
  <si>
    <t>91302</t>
  </si>
  <si>
    <t>WAL-MART #0966</t>
  </si>
  <si>
    <t>METAVANTE-TDS CONV FEE</t>
  </si>
  <si>
    <t>866-275-6868</t>
  </si>
  <si>
    <t>53223</t>
  </si>
  <si>
    <t>TDS PAYMENT</t>
  </si>
  <si>
    <t>888-225-5837</t>
  </si>
  <si>
    <t>53717</t>
  </si>
  <si>
    <t>GARDENIA</t>
  </si>
  <si>
    <t>BIA P KK E NEVADA AGCY</t>
  </si>
  <si>
    <t>DIST 3 E NEVADA AGCY</t>
  </si>
  <si>
    <t>KEMPS LLC</t>
  </si>
  <si>
    <t>651-379-6500</t>
  </si>
  <si>
    <t>55108</t>
  </si>
  <si>
    <t>5722</t>
  </si>
  <si>
    <t>Household Appliance Stores</t>
  </si>
  <si>
    <t>TRI STATE WATER</t>
  </si>
  <si>
    <t>605-698-7311</t>
  </si>
  <si>
    <t>57262</t>
  </si>
  <si>
    <t>WEST RIVER TELECOM</t>
  </si>
  <si>
    <t>701-748-2211</t>
  </si>
  <si>
    <t>58545</t>
  </si>
  <si>
    <t>MALATERRE</t>
  </si>
  <si>
    <t>JOAN</t>
  </si>
  <si>
    <t>BIA P KK TURTLE MTN DET</t>
  </si>
  <si>
    <t>DIST 1 CORR TURTLE MTN DE</t>
  </si>
  <si>
    <t>LOUIS</t>
  </si>
  <si>
    <t>LUCIA</t>
  </si>
  <si>
    <t>BIA P KK E NEVEADA DET</t>
  </si>
  <si>
    <t>DIST 3 CORR E NEVADA DET</t>
  </si>
  <si>
    <t>PITNEY BOWES PI</t>
  </si>
  <si>
    <t>844-256-6444</t>
  </si>
  <si>
    <t>06926</t>
  </si>
  <si>
    <t>CASCADE BOTTLED WATER</t>
  </si>
  <si>
    <t>505-325-1859</t>
  </si>
  <si>
    <t>MORGAN</t>
  </si>
  <si>
    <t>CAROL</t>
  </si>
  <si>
    <t>BIA P DD CHEYENNE RVR ELO</t>
  </si>
  <si>
    <t>E STREET GIRLS DORM BUIL</t>
  </si>
  <si>
    <t xml:space="preserve">6059648722        </t>
  </si>
  <si>
    <t>PAYPAL  SCHOOLPSYCH</t>
  </si>
  <si>
    <t>LEE</t>
  </si>
  <si>
    <t>STACIE</t>
  </si>
  <si>
    <t>TRUEBLOOD</t>
  </si>
  <si>
    <t>LINDY</t>
  </si>
  <si>
    <t>WM SUPERCENTER #2579</t>
  </si>
  <si>
    <t>PAYPAL  TBUCKETLIVE</t>
  </si>
  <si>
    <t>7299</t>
  </si>
  <si>
    <t>OTHER SERVICES (NOT ELSEWHERE CLASSIFIED)</t>
  </si>
  <si>
    <t>CULLIGAN WATER</t>
  </si>
  <si>
    <t>701-8523305</t>
  </si>
  <si>
    <t>58703</t>
  </si>
  <si>
    <t>7018523305</t>
  </si>
  <si>
    <t>DAHLS TRUCK AND AUTO</t>
  </si>
  <si>
    <t>LANGDON</t>
  </si>
  <si>
    <t>8099</t>
  </si>
  <si>
    <t xml:space="preserve">HEALTH PRACTITIONERS, MEDICAL SRVCS-NOT ELSEWHERE </t>
  </si>
  <si>
    <t>HEART OF AMERICA</t>
  </si>
  <si>
    <t>701-776-5455</t>
  </si>
  <si>
    <t>58368</t>
  </si>
  <si>
    <t>JS Vending</t>
  </si>
  <si>
    <t>Devils Lake</t>
  </si>
  <si>
    <t>58301</t>
  </si>
  <si>
    <t>701-662-4821</t>
  </si>
  <si>
    <t>MAYNARDS OF FLANDRE</t>
  </si>
  <si>
    <t>ELKTON</t>
  </si>
  <si>
    <t>57026</t>
  </si>
  <si>
    <t>605-542-7521</t>
  </si>
  <si>
    <t>SQ  ALLEN HVAC</t>
  </si>
  <si>
    <t>NAPA AUTO PARTS- MCDUFFEY</t>
  </si>
  <si>
    <t>800-4498012</t>
  </si>
  <si>
    <t>HUDL</t>
  </si>
  <si>
    <t>HTTPSWWW.HUDL</t>
  </si>
  <si>
    <t>68508</t>
  </si>
  <si>
    <t>ASU BKST #1230</t>
  </si>
  <si>
    <t>800-3815151</t>
  </si>
  <si>
    <t>60171</t>
  </si>
  <si>
    <t>8003815151</t>
  </si>
  <si>
    <t>THE HOME DEPOT 408</t>
  </si>
  <si>
    <t>UNITED FIRE EQUIPMEN</t>
  </si>
  <si>
    <t>520-6223639</t>
  </si>
  <si>
    <t>5206223639</t>
  </si>
  <si>
    <t>TURF STAR INC</t>
  </si>
  <si>
    <t>760-7344200</t>
  </si>
  <si>
    <t>94545</t>
  </si>
  <si>
    <t>KATHALEEN</t>
  </si>
  <si>
    <t>FEDEX 871507524162</t>
  </si>
  <si>
    <t>UNIFORMS EXPRESS CHULA V</t>
  </si>
  <si>
    <t>888-661-7044</t>
  </si>
  <si>
    <t>91914</t>
  </si>
  <si>
    <t>MAGDALENA</t>
  </si>
  <si>
    <t>LOUIE</t>
  </si>
  <si>
    <t>BIA P DD EXCEPTIONAL ED</t>
  </si>
  <si>
    <t>CTR SCHOOL IMPROVEMENT</t>
  </si>
  <si>
    <t>500 GOLD AVE SW RM 7202</t>
  </si>
  <si>
    <t>87102</t>
  </si>
  <si>
    <t xml:space="preserve">5052487553        </t>
  </si>
  <si>
    <t>EMERGENT LLC</t>
  </si>
  <si>
    <t>866-698-4427</t>
  </si>
  <si>
    <t>22182</t>
  </si>
  <si>
    <t>SAMSCLUB #8176</t>
  </si>
  <si>
    <t>TOPEKA</t>
  </si>
  <si>
    <t>66604</t>
  </si>
  <si>
    <t>5935</t>
  </si>
  <si>
    <t>SALVAGE AND WRECKING YARDS</t>
  </si>
  <si>
    <t>1800 GOT JUNK</t>
  </si>
  <si>
    <t>HASKELL INDIAN NATIONS UN</t>
  </si>
  <si>
    <t>785-749-8401</t>
  </si>
  <si>
    <t>PARTY AMERICA LAWRENCE</t>
  </si>
  <si>
    <t>SQ  GAME CHANGING I</t>
  </si>
  <si>
    <t>74053</t>
  </si>
  <si>
    <t>TENTCRAFT, INC.</t>
  </si>
  <si>
    <t>WWW.TENTCRAFT</t>
  </si>
  <si>
    <t>49684</t>
  </si>
  <si>
    <t>AMZN Mktp US M22T63W32</t>
  </si>
  <si>
    <t>7829</t>
  </si>
  <si>
    <t>Motion Picture and Video Tape Production and Distribution</t>
  </si>
  <si>
    <t>CINEMAGUILD.COM</t>
  </si>
  <si>
    <t>212-685-6242</t>
  </si>
  <si>
    <t>10001</t>
  </si>
  <si>
    <t>DUNKIN #304360 Q35</t>
  </si>
  <si>
    <t>BATTESE</t>
  </si>
  <si>
    <t>MARY</t>
  </si>
  <si>
    <t>HY VEE 1377</t>
  </si>
  <si>
    <t>66047</t>
  </si>
  <si>
    <t>7858320044</t>
  </si>
  <si>
    <t>TBS ELECTRONICS. INC.</t>
  </si>
  <si>
    <t>785-862-7450</t>
  </si>
  <si>
    <t>66609</t>
  </si>
  <si>
    <t>5399</t>
  </si>
  <si>
    <t>Miscellaneous General Merchandise Stores</t>
  </si>
  <si>
    <t>IN  RANDALL ELECTRIC, INC</t>
  </si>
  <si>
    <t>785-8429373</t>
  </si>
  <si>
    <t>66006</t>
  </si>
  <si>
    <t>BENJAMIN</t>
  </si>
  <si>
    <t>MCELROYS INC</t>
  </si>
  <si>
    <t>785-2664870</t>
  </si>
  <si>
    <t>66611</t>
  </si>
  <si>
    <t>CHALAN</t>
  </si>
  <si>
    <t>ALENA</t>
  </si>
  <si>
    <t>TRIBAL COLLEGE JOURNAL</t>
  </si>
  <si>
    <t>970-5339170</t>
  </si>
  <si>
    <t>81328</t>
  </si>
  <si>
    <t>9705339170</t>
  </si>
  <si>
    <t>BOBBI</t>
  </si>
  <si>
    <t>Amazon.com MB4DM1350</t>
  </si>
  <si>
    <t>SANDIA</t>
  </si>
  <si>
    <t>JANET</t>
  </si>
  <si>
    <t>STAPLES       00107805</t>
  </si>
  <si>
    <t>STAPLS0171587739000001</t>
  </si>
  <si>
    <t>CARDENAS</t>
  </si>
  <si>
    <t>FEDERICO</t>
  </si>
  <si>
    <t>BIA P DD JEMEZ DS</t>
  </si>
  <si>
    <t>243 DAY SCHOOL RD</t>
  </si>
  <si>
    <t>JEMEZ PUEBLO</t>
  </si>
  <si>
    <t>87024</t>
  </si>
  <si>
    <t xml:space="preserve">5058347304        </t>
  </si>
  <si>
    <t>WSC Windstream Pmt&amp;Fee</t>
  </si>
  <si>
    <t>800-347-1991</t>
  </si>
  <si>
    <t>72212</t>
  </si>
  <si>
    <t>STAPLS7210799390000002</t>
  </si>
  <si>
    <t>ABEITA</t>
  </si>
  <si>
    <t>BIA P DD TSIYA ZIA ELEM MS</t>
  </si>
  <si>
    <t>350 RIVERSIDE DR</t>
  </si>
  <si>
    <t>ZIA PUEBLO</t>
  </si>
  <si>
    <t>87053</t>
  </si>
  <si>
    <t xml:space="preserve">5058673553        </t>
  </si>
  <si>
    <t>WALMART GROCERY</t>
  </si>
  <si>
    <t>4TE ALARM FUNDING ASSOCIA</t>
  </si>
  <si>
    <t>866-803-1903</t>
  </si>
  <si>
    <t>19382</t>
  </si>
  <si>
    <t>SOUTHWEST SEW &amp; VAC</t>
  </si>
  <si>
    <t>575-7581899</t>
  </si>
  <si>
    <t>87571</t>
  </si>
  <si>
    <t>JOHNSTONE SUPPLY (FARM</t>
  </si>
  <si>
    <t>505-5642665</t>
  </si>
  <si>
    <t>KELLEY IMAGING SYSTEMS</t>
  </si>
  <si>
    <t>206-2849100</t>
  </si>
  <si>
    <t>SACRED WIND COMMUNICATI</t>
  </si>
  <si>
    <t>505-908-2664</t>
  </si>
  <si>
    <t>87109</t>
  </si>
  <si>
    <t>ZOHNNIE CONSTRUCTION INDU</t>
  </si>
  <si>
    <t>505-8600077</t>
  </si>
  <si>
    <t>DANNY</t>
  </si>
  <si>
    <t>BIA P DD COVE DS</t>
  </si>
  <si>
    <t>PO BOX 2000</t>
  </si>
  <si>
    <t>86544-2000</t>
  </si>
  <si>
    <t xml:space="preserve">9286534457        </t>
  </si>
  <si>
    <t>8011</t>
  </si>
  <si>
    <t>Doctors and Physicians - Not Elsewhere Classified</t>
  </si>
  <si>
    <t>IN  SPEECH THERAPY ASSOCI</t>
  </si>
  <si>
    <t>970-7497437</t>
  </si>
  <si>
    <t>81301</t>
  </si>
  <si>
    <t>FOUR STATES EQUIPMENT &amp; S</t>
  </si>
  <si>
    <t>505-327-1617</t>
  </si>
  <si>
    <t>EBSCO</t>
  </si>
  <si>
    <t>800-633-4604</t>
  </si>
  <si>
    <t>AL</t>
  </si>
  <si>
    <t>35242</t>
  </si>
  <si>
    <t>PATRIOT IMAGING CORPOR</t>
  </si>
  <si>
    <t>310-397-0518</t>
  </si>
  <si>
    <t>90066</t>
  </si>
  <si>
    <t>DUDE SOLUTIONS INC</t>
  </si>
  <si>
    <t>877-655-3833</t>
  </si>
  <si>
    <t>27518</t>
  </si>
  <si>
    <t>SQ  EDGEWATER IT</t>
  </si>
  <si>
    <t>BOONE</t>
  </si>
  <si>
    <t>USA CLEAN</t>
  </si>
  <si>
    <t>217-877-4002</t>
  </si>
  <si>
    <t>62526</t>
  </si>
  <si>
    <t>THE HOME DEPOT #0421</t>
  </si>
  <si>
    <t>7699</t>
  </si>
  <si>
    <t>Miscellaneous Repair Shops and Related Services</t>
  </si>
  <si>
    <t>GT SERVICE, LLC</t>
  </si>
  <si>
    <t>9286006159</t>
  </si>
  <si>
    <t>ASHLEY</t>
  </si>
  <si>
    <t>CHARLOTTE</t>
  </si>
  <si>
    <t>1731</t>
  </si>
  <si>
    <t>Electrical Contractors</t>
  </si>
  <si>
    <t>BUILDING AUTOMATION</t>
  </si>
  <si>
    <t>LOS LUNAS</t>
  </si>
  <si>
    <t>87031</t>
  </si>
  <si>
    <t>LOWES #02501</t>
  </si>
  <si>
    <t>505-599-0200</t>
  </si>
  <si>
    <t>OFFICE ADVANTAGE INC</t>
  </si>
  <si>
    <t>858-679-4100</t>
  </si>
  <si>
    <t>92064</t>
  </si>
  <si>
    <t>WILLETO</t>
  </si>
  <si>
    <t>UNABELLE</t>
  </si>
  <si>
    <t>BIA P DD TSEIIAHI STANDING RK</t>
  </si>
  <si>
    <t>PO BOX 828</t>
  </si>
  <si>
    <t xml:space="preserve">5057865389        </t>
  </si>
  <si>
    <t>BUTLER'S OFFICE EQUIP</t>
  </si>
  <si>
    <t>505-7226661</t>
  </si>
  <si>
    <t>PILOT         00003053</t>
  </si>
  <si>
    <t>JAMESTOWN</t>
  </si>
  <si>
    <t>87347</t>
  </si>
  <si>
    <t>ETSITTY</t>
  </si>
  <si>
    <t>BERNICE</t>
  </si>
  <si>
    <t>BIA P DD BACA DLOAY AZHI CS</t>
  </si>
  <si>
    <t>PO BOX 509</t>
  </si>
  <si>
    <t>540 EXIT 63 NORTH</t>
  </si>
  <si>
    <t>PREWITT</t>
  </si>
  <si>
    <t>87045</t>
  </si>
  <si>
    <t>SALINA BOOKSHELF INC</t>
  </si>
  <si>
    <t>928-773-0066</t>
  </si>
  <si>
    <t>SAFEWAY #1743</t>
  </si>
  <si>
    <t>LJS #70075</t>
  </si>
  <si>
    <t>CHEE</t>
  </si>
  <si>
    <t>VERNA</t>
  </si>
  <si>
    <t>BIA P DD COTTONWOOD DS</t>
  </si>
  <si>
    <t>NAVAJO RT 4 CHINLE</t>
  </si>
  <si>
    <t xml:space="preserve">9287253256        </t>
  </si>
  <si>
    <t>NTUA-BILL-PAYMENT</t>
  </si>
  <si>
    <t>928-729-5721</t>
  </si>
  <si>
    <t>86504</t>
  </si>
  <si>
    <t>HD SUPPLY FACILITIES MAI</t>
  </si>
  <si>
    <t>770-852-9000</t>
  </si>
  <si>
    <t>30339</t>
  </si>
  <si>
    <t>7379</t>
  </si>
  <si>
    <t>Computer Maintenance - Not Elsewhere Classified</t>
  </si>
  <si>
    <t>SQ  NATIVE INNOVATI</t>
  </si>
  <si>
    <t>THE NAVAJO NATION CASHIER</t>
  </si>
  <si>
    <t>GENERAL SUPPLY</t>
  </si>
  <si>
    <t>505-5980499</t>
  </si>
  <si>
    <t>87417</t>
  </si>
  <si>
    <t>DS SERVICES STANDARD COFF</t>
  </si>
  <si>
    <t>800-4928377</t>
  </si>
  <si>
    <t>4789</t>
  </si>
  <si>
    <t>Transportation Services - Not Elsewhere Classified</t>
  </si>
  <si>
    <t>PROMPT CHARTERS &amp; TOURS</t>
  </si>
  <si>
    <t>732-648-4090</t>
  </si>
  <si>
    <t>34786</t>
  </si>
  <si>
    <t>ALASKA AIR  0272115213465</t>
  </si>
  <si>
    <t>SEATTLE</t>
  </si>
  <si>
    <t>98188</t>
  </si>
  <si>
    <t>ALASKA AIR  0272115213534</t>
  </si>
  <si>
    <t>ALASKA AIR  0272115214101</t>
  </si>
  <si>
    <t>ALOHA PRODUCE</t>
  </si>
  <si>
    <t>5032390300</t>
  </si>
  <si>
    <t>97015</t>
  </si>
  <si>
    <t>FSA  PORTLAND</t>
  </si>
  <si>
    <t>503-9802500</t>
  </si>
  <si>
    <t>97071</t>
  </si>
  <si>
    <t>AUTOZONE #6998</t>
  </si>
  <si>
    <t>877-770-7302</t>
  </si>
  <si>
    <t>38122</t>
  </si>
  <si>
    <t>OVERHEAD DOOR CO OF SALE</t>
  </si>
  <si>
    <t>503-393-1236</t>
  </si>
  <si>
    <t>ALASKA AIR  0272115213861</t>
  </si>
  <si>
    <t>ALASKA AIR  0272115220124</t>
  </si>
  <si>
    <t>CHAVEZ</t>
  </si>
  <si>
    <t>THERESA</t>
  </si>
  <si>
    <t>BIA P MM SUPT ZUNI AGCY</t>
  </si>
  <si>
    <t>ZUNI AGCY</t>
  </si>
  <si>
    <t>PO BOX 369</t>
  </si>
  <si>
    <t>ZUNI</t>
  </si>
  <si>
    <t>87327</t>
  </si>
  <si>
    <t xml:space="preserve">5057827271        </t>
  </si>
  <si>
    <t>SEVA TECHNICAL SERVICES</t>
  </si>
  <si>
    <t>757-9030065</t>
  </si>
  <si>
    <t>23606</t>
  </si>
  <si>
    <t>SPS INDUSTRIAL</t>
  </si>
  <si>
    <t>321-2518156</t>
  </si>
  <si>
    <t>34997</t>
  </si>
  <si>
    <t>AST SYSTEMS US LLC</t>
  </si>
  <si>
    <t>480-247-2439</t>
  </si>
  <si>
    <t>85233</t>
  </si>
  <si>
    <t>BONNEVILLE INDUSTRIAL POC</t>
  </si>
  <si>
    <t>C-A-L RANCH STORES #04</t>
  </si>
  <si>
    <t>CHUBBUCK</t>
  </si>
  <si>
    <t>CENTRAL VALLEY GLASS</t>
  </si>
  <si>
    <t>98902</t>
  </si>
  <si>
    <t>EXPRESS EMPLOYMENT PROFES</t>
  </si>
  <si>
    <t>800-6526400</t>
  </si>
  <si>
    <t>73162</t>
  </si>
  <si>
    <t>HARBOR FREIGHT TOOLS 330</t>
  </si>
  <si>
    <t>59808</t>
  </si>
  <si>
    <t>Barco Products Co</t>
  </si>
  <si>
    <t>800-3382697</t>
  </si>
  <si>
    <t>60510</t>
  </si>
  <si>
    <t>8003382697</t>
  </si>
  <si>
    <t>KELLER SUPPLY 69</t>
  </si>
  <si>
    <t>WILLISTON</t>
  </si>
  <si>
    <t>58801</t>
  </si>
  <si>
    <t>GYSLER HARDWARE</t>
  </si>
  <si>
    <t>WOLF POINT</t>
  </si>
  <si>
    <t>59201</t>
  </si>
  <si>
    <t>FEDEX 31322589</t>
  </si>
  <si>
    <t>FEDEX 91340655</t>
  </si>
  <si>
    <t>WHITE</t>
  </si>
  <si>
    <t>MARCUS</t>
  </si>
  <si>
    <t>BIA P FF PROBATE AND ESTE SVCS</t>
  </si>
  <si>
    <t>BROWNINGS BULLSEYE-CLV</t>
  </si>
  <si>
    <t>760-922-4869</t>
  </si>
  <si>
    <t>AZCA DRILLING AND PUMP IN</t>
  </si>
  <si>
    <t>928-9239118</t>
  </si>
  <si>
    <t>85334</t>
  </si>
  <si>
    <t>9289239118</t>
  </si>
  <si>
    <t>PUENTE MEZA</t>
  </si>
  <si>
    <t>GEORGIA</t>
  </si>
  <si>
    <t>BIA P HH TRANS</t>
  </si>
  <si>
    <t>WAL-MART #1230</t>
  </si>
  <si>
    <t>GIBSON</t>
  </si>
  <si>
    <t>BIA P KK SPECIAL INVESTIG</t>
  </si>
  <si>
    <t>DIV OF DRUG ENFORCEMENT</t>
  </si>
  <si>
    <t>3100 W PEAK BLVD</t>
  </si>
  <si>
    <t>MUSKOGEE</t>
  </si>
  <si>
    <t>74401</t>
  </si>
  <si>
    <t xml:space="preserve">9187814650        </t>
  </si>
  <si>
    <t>National Technical Invest</t>
  </si>
  <si>
    <t>813-625-7965</t>
  </si>
  <si>
    <t>22046</t>
  </si>
  <si>
    <t>FEDEX 31332534</t>
  </si>
  <si>
    <t>FEDEX 31332561</t>
  </si>
  <si>
    <t>FEDEX 31332966</t>
  </si>
  <si>
    <t>FEDEX 31332972</t>
  </si>
  <si>
    <t>FEDEX 31332986</t>
  </si>
  <si>
    <t>APPEARA</t>
  </si>
  <si>
    <t>402-3719715</t>
  </si>
  <si>
    <t>68701</t>
  </si>
  <si>
    <t>STILLER</t>
  </si>
  <si>
    <t>BIA P KK DIST 5</t>
  </si>
  <si>
    <t>BIA OJS DIST 5</t>
  </si>
  <si>
    <t>59102</t>
  </si>
  <si>
    <t>OPC MIAMI CITY UTL</t>
  </si>
  <si>
    <t>925-855-5000</t>
  </si>
  <si>
    <t>74354</t>
  </si>
  <si>
    <t>OPC UTL SERVICE FEE 024</t>
  </si>
  <si>
    <t>800-487-4567</t>
  </si>
  <si>
    <t>68022</t>
  </si>
  <si>
    <t>DONALD</t>
  </si>
  <si>
    <t>FEDEX 784696317627</t>
  </si>
  <si>
    <t>HOWATO</t>
  </si>
  <si>
    <t>LEJEUNE</t>
  </si>
  <si>
    <t>BIA P KK DIST 3</t>
  </si>
  <si>
    <t>BIA OJS DIST 3</t>
  </si>
  <si>
    <t>ALPINE LOCK AND KEY</t>
  </si>
  <si>
    <t>530-5875525</t>
  </si>
  <si>
    <t>89502</t>
  </si>
  <si>
    <t>ANSWERWEST</t>
  </si>
  <si>
    <t>775-8252222</t>
  </si>
  <si>
    <t>89509</t>
  </si>
  <si>
    <t>BEEHIVE TELEPHONE CO</t>
  </si>
  <si>
    <t>435-837-6000</t>
  </si>
  <si>
    <t>84074</t>
  </si>
  <si>
    <t>AMERIPRIDE SERVICES</t>
  </si>
  <si>
    <t>701-258-6505</t>
  </si>
  <si>
    <t>58501</t>
  </si>
  <si>
    <t>FARGO</t>
  </si>
  <si>
    <t>800-201-4102</t>
  </si>
  <si>
    <t>ELK NATION</t>
  </si>
  <si>
    <t>IN  WIND CIRCLE NETWORK,</t>
  </si>
  <si>
    <t>605-2241111</t>
  </si>
  <si>
    <t>TEMPERATURE TECHNOLOGY IN</t>
  </si>
  <si>
    <t>MID-AMERICAN RESEARCH CHE</t>
  </si>
  <si>
    <t>800-2288508</t>
  </si>
  <si>
    <t>68601</t>
  </si>
  <si>
    <t>BLACK HILLS DOORS</t>
  </si>
  <si>
    <t>STAN HOUSTON EQUIP CO</t>
  </si>
  <si>
    <t>TRIANGLE MANUFACTURING</t>
  </si>
  <si>
    <t>OSHKOSH</t>
  </si>
  <si>
    <t>54901</t>
  </si>
  <si>
    <t>SUBWAY        00999912</t>
  </si>
  <si>
    <t>305-6700041</t>
  </si>
  <si>
    <t>33156</t>
  </si>
  <si>
    <t>MACKIN EDUCATIONAL RESOUR</t>
  </si>
  <si>
    <t>800-2459540</t>
  </si>
  <si>
    <t>55306</t>
  </si>
  <si>
    <t>FEDEX 31337163</t>
  </si>
  <si>
    <t>GARETHSTEVE</t>
  </si>
  <si>
    <t>800-542-2595</t>
  </si>
  <si>
    <t>10003</t>
  </si>
  <si>
    <t>US FOODS 3S</t>
  </si>
  <si>
    <t>605-3574664</t>
  </si>
  <si>
    <t>57104</t>
  </si>
  <si>
    <t>SQ  AMC ENTERPRISES INC G</t>
  </si>
  <si>
    <t>gosq.com</t>
  </si>
  <si>
    <t>5211</t>
  </si>
  <si>
    <t>BUILDING MATERIALS, LUMBER STORES</t>
  </si>
  <si>
    <t>SMITH AND SONS</t>
  </si>
  <si>
    <t>AMERICAN AIR0010639544177</t>
  </si>
  <si>
    <t>5651</t>
  </si>
  <si>
    <t>Family Clothing Stores</t>
  </si>
  <si>
    <t>FACTORY CONNECTION 541</t>
  </si>
  <si>
    <t>256-2649400</t>
  </si>
  <si>
    <t>2562649400</t>
  </si>
  <si>
    <t>CHAMPINE</t>
  </si>
  <si>
    <t>WILMA</t>
  </si>
  <si>
    <t>BIA P DD BLACKFEET DORM</t>
  </si>
  <si>
    <t>1 DORMITORY ROAD</t>
  </si>
  <si>
    <t xml:space="preserve">4063387441        </t>
  </si>
  <si>
    <t>7832</t>
  </si>
  <si>
    <t>Motion Picture Theaters</t>
  </si>
  <si>
    <t>GLACIER CINEMAS</t>
  </si>
  <si>
    <t>CUT BANK</t>
  </si>
  <si>
    <t>59427</t>
  </si>
  <si>
    <t>AMZN Mktp US M28AI2YU2</t>
  </si>
  <si>
    <t>ROCK AUTO</t>
  </si>
  <si>
    <t>608-661-1376</t>
  </si>
  <si>
    <t>53719</t>
  </si>
  <si>
    <t>SHERLOCK</t>
  </si>
  <si>
    <t>TARA</t>
  </si>
  <si>
    <t>4112</t>
  </si>
  <si>
    <t>Passenger Railways</t>
  </si>
  <si>
    <t>AMTRAK .COM 0080640096014</t>
  </si>
  <si>
    <t>20001</t>
  </si>
  <si>
    <t>AMTRAK .COM 0080663062901</t>
  </si>
  <si>
    <t>BREA BEAD WORKS</t>
  </si>
  <si>
    <t>714-6719976</t>
  </si>
  <si>
    <t>92821</t>
  </si>
  <si>
    <t>5946</t>
  </si>
  <si>
    <t>Camera and Photographic Supply Stores</t>
  </si>
  <si>
    <t>FREESTYLE PHOTO</t>
  </si>
  <si>
    <t>323-660-3460</t>
  </si>
  <si>
    <t>90027</t>
  </si>
  <si>
    <t>5193</t>
  </si>
  <si>
    <t>Florists Supplies, Nursery Stock, and Flowers</t>
  </si>
  <si>
    <t>MAYESH RIVERSIDE</t>
  </si>
  <si>
    <t>951-5719560</t>
  </si>
  <si>
    <t>92507</t>
  </si>
  <si>
    <t>TEAM EXPRESS INTERNET</t>
  </si>
  <si>
    <t>800-937-4824</t>
  </si>
  <si>
    <t>78216</t>
  </si>
  <si>
    <t>CARLENE</t>
  </si>
  <si>
    <t>DILLONS # 0098</t>
  </si>
  <si>
    <t>WARRINGTON</t>
  </si>
  <si>
    <t>JANCITA</t>
  </si>
  <si>
    <t>RUESCHHOFF SECURITY</t>
  </si>
  <si>
    <t>785-8432182</t>
  </si>
  <si>
    <t>7858432182</t>
  </si>
  <si>
    <t>AMZN Mktp US MB2JE73C1</t>
  </si>
  <si>
    <t>AMZN Mktp US MB89Q4J91</t>
  </si>
  <si>
    <t>IN  HONEY CREEK DISPOSAL</t>
  </si>
  <si>
    <t>785-4238999</t>
  </si>
  <si>
    <t>WERMY</t>
  </si>
  <si>
    <t>USA LEAVENWORTH ICE CO.</t>
  </si>
  <si>
    <t>COPY CO</t>
  </si>
  <si>
    <t>LIPPERT MECHANICAL</t>
  </si>
  <si>
    <t>816-2414442</t>
  </si>
  <si>
    <t>64120</t>
  </si>
  <si>
    <t>8162414442</t>
  </si>
  <si>
    <t>IN  AXIOM SERVICE PROFESS</t>
  </si>
  <si>
    <t>816-6787894</t>
  </si>
  <si>
    <t>64155</t>
  </si>
  <si>
    <t>IN  TED SYSTEMS</t>
  </si>
  <si>
    <t>913-6775771</t>
  </si>
  <si>
    <t>66216</t>
  </si>
  <si>
    <t>THYSSENKRUPP - DENVER</t>
  </si>
  <si>
    <t>770-799-0495</t>
  </si>
  <si>
    <t>GRADYS RESTAURANT &amp; BAR S</t>
  </si>
  <si>
    <t>PUEBLO</t>
  </si>
  <si>
    <t>81003</t>
  </si>
  <si>
    <t>7195428853</t>
  </si>
  <si>
    <t>REID</t>
  </si>
  <si>
    <t>SQ  GOSQ.COM STEVEN</t>
  </si>
  <si>
    <t>UNITED OFFICE SOLUTION</t>
  </si>
  <si>
    <t>952-4013268</t>
  </si>
  <si>
    <t>55345</t>
  </si>
  <si>
    <t>VWR INTERNATIONAL INC</t>
  </si>
  <si>
    <t>800-932-5000</t>
  </si>
  <si>
    <t>19087</t>
  </si>
  <si>
    <t>SHAMROCK FSW ALBUQUERQUE</t>
  </si>
  <si>
    <t>8220</t>
  </si>
  <si>
    <t>Colleges,Universities,Professional Schools &amp; Colleges</t>
  </si>
  <si>
    <t>THE UNIVERSITY OF NEW MEX</t>
  </si>
  <si>
    <t>UNM.EDU</t>
  </si>
  <si>
    <t>87131</t>
  </si>
  <si>
    <t>OFFICESUPPLY.COM</t>
  </si>
  <si>
    <t>866-302-5397</t>
  </si>
  <si>
    <t>53925</t>
  </si>
  <si>
    <t>MHE MCGRAW-HILL ECOMM</t>
  </si>
  <si>
    <t>800-648-3045</t>
  </si>
  <si>
    <t>10121</t>
  </si>
  <si>
    <t>ROCKY MTN. BUS. SYSTEMS</t>
  </si>
  <si>
    <t>505-9831181</t>
  </si>
  <si>
    <t>5059831181</t>
  </si>
  <si>
    <t>5661</t>
  </si>
  <si>
    <t>Shoe Stores</t>
  </si>
  <si>
    <t>BOOT BARN #67</t>
  </si>
  <si>
    <t>IN  FORMATIVE LOOP</t>
  </si>
  <si>
    <t>512-9949629</t>
  </si>
  <si>
    <t>78758</t>
  </si>
  <si>
    <t>IN  SALINA BOOKSHELF</t>
  </si>
  <si>
    <t>928-5270070</t>
  </si>
  <si>
    <t>KAPLAN EARLY LEARNING COM</t>
  </si>
  <si>
    <t>800-3342014</t>
  </si>
  <si>
    <t>27023</t>
  </si>
  <si>
    <t>NOR-KEM DISTRIBUTORS INC</t>
  </si>
  <si>
    <t>RED ROCK TRADING  #524</t>
  </si>
  <si>
    <t>86544</t>
  </si>
  <si>
    <t>5732</t>
  </si>
  <si>
    <t>Electronic Sales</t>
  </si>
  <si>
    <t>BEST BUY      00008664</t>
  </si>
  <si>
    <t>SAMS CLUB #6347</t>
  </si>
  <si>
    <t>5231</t>
  </si>
  <si>
    <t>Glass, Paint, Wallpaper Stores</t>
  </si>
  <si>
    <t>DRAPER GLASS COMPANY</t>
  </si>
  <si>
    <t>ENCORE DATA PRODUCTS INC</t>
  </si>
  <si>
    <t>303-9261669</t>
  </si>
  <si>
    <t>80026</t>
  </si>
  <si>
    <t>WAL-MART #1442</t>
  </si>
  <si>
    <t>PAGE</t>
  </si>
  <si>
    <t>86040</t>
  </si>
  <si>
    <t>AMZN Mktp US MB5EN73X1</t>
  </si>
  <si>
    <t>COLLINSFLAGS.COM</t>
  </si>
  <si>
    <t>800-825-1100</t>
  </si>
  <si>
    <t>46953</t>
  </si>
  <si>
    <t>FEDEX 91400429</t>
  </si>
  <si>
    <t>IXL</t>
  </si>
  <si>
    <t>650-3724040</t>
  </si>
  <si>
    <t>94404</t>
  </si>
  <si>
    <t>6503724040</t>
  </si>
  <si>
    <t>BASHAS' #036</t>
  </si>
  <si>
    <t>CITY OF GALLUP</t>
  </si>
  <si>
    <t>GALLUP LUMBER AND SUPPLY</t>
  </si>
  <si>
    <t>SEDC PAYMENT</t>
  </si>
  <si>
    <t>678-9062570</t>
  </si>
  <si>
    <t>30338</t>
  </si>
  <si>
    <t>SQ  GURLEY LOCKSMITH LLC</t>
  </si>
  <si>
    <t>Gallup</t>
  </si>
  <si>
    <t>ALBUQUERQUE PIPE AND SUPP</t>
  </si>
  <si>
    <t>505-344-4646</t>
  </si>
  <si>
    <t>GALLUP QUICK CLINIC</t>
  </si>
  <si>
    <t>AMZN Mktp US M28AE6YC2</t>
  </si>
  <si>
    <t>IN  BISON ELECTRIC, LLC</t>
  </si>
  <si>
    <t>505-9331541</t>
  </si>
  <si>
    <t>87105</t>
  </si>
  <si>
    <t>NATIONS GAS TECHNOLOGIES</t>
  </si>
  <si>
    <t>87328</t>
  </si>
  <si>
    <t>SHOPLET.COM</t>
  </si>
  <si>
    <t>800-757-3015</t>
  </si>
  <si>
    <t>10006</t>
  </si>
  <si>
    <t>SKEET</t>
  </si>
  <si>
    <t>GLORIA</t>
  </si>
  <si>
    <t>BIA P DD CHI CHIL TAHJONES</t>
  </si>
  <si>
    <t>PO BOX 278</t>
  </si>
  <si>
    <t>VANDERWAGEN</t>
  </si>
  <si>
    <t>87326-0278</t>
  </si>
  <si>
    <t>STERLING COMPUTER PROD</t>
  </si>
  <si>
    <t>818-742-0200</t>
  </si>
  <si>
    <t>91406</t>
  </si>
  <si>
    <t>MCDONALD'S F12501</t>
  </si>
  <si>
    <t>505-722-4055</t>
  </si>
  <si>
    <t>SLIM</t>
  </si>
  <si>
    <t>BURGER KING #7224</t>
  </si>
  <si>
    <t>BASHAS' #017</t>
  </si>
  <si>
    <t>WAL-MART #0826</t>
  </si>
  <si>
    <t>PHOENIX WELDING SUPPLY FL</t>
  </si>
  <si>
    <t>9287745449</t>
  </si>
  <si>
    <t>SAMS CLUB #6604</t>
  </si>
  <si>
    <t>ZEE TECHNOLOGIES INC</t>
  </si>
  <si>
    <t>530-6715800</t>
  </si>
  <si>
    <t>95993</t>
  </si>
  <si>
    <t>HOMEDEPOT.COM</t>
  </si>
  <si>
    <t>800-430-3376</t>
  </si>
  <si>
    <t>OFFICE DEPOT #581</t>
  </si>
  <si>
    <t>SUAZO</t>
  </si>
  <si>
    <t>LOREN</t>
  </si>
  <si>
    <t>BIA P MM FORESTRY</t>
  </si>
  <si>
    <t>N PUEBLOS AGCY</t>
  </si>
  <si>
    <t>PO BOX 4269 FAIRVIEW STN</t>
  </si>
  <si>
    <t>ESPANOLA</t>
  </si>
  <si>
    <t>87533</t>
  </si>
  <si>
    <t xml:space="preserve">5057531400        </t>
  </si>
  <si>
    <t>NOR NORTHERN TOOL</t>
  </si>
  <si>
    <t>800-222-5381</t>
  </si>
  <si>
    <t>55337</t>
  </si>
  <si>
    <t>AMZN MKTP US M28B90YS2 AM</t>
  </si>
  <si>
    <t>AMZN.COM/BILL</t>
  </si>
  <si>
    <t>Dyke's Electric</t>
  </si>
  <si>
    <t>83201</t>
  </si>
  <si>
    <t>208-327-4300</t>
  </si>
  <si>
    <t>VIGIL</t>
  </si>
  <si>
    <t>TIM</t>
  </si>
  <si>
    <t>MORTONS SUPPLY INC</t>
  </si>
  <si>
    <t>98901</t>
  </si>
  <si>
    <t>USPS PO 4652020548</t>
  </si>
  <si>
    <t>GOBERT</t>
  </si>
  <si>
    <t>RICKY</t>
  </si>
  <si>
    <t>BIA P CC ADMIN</t>
  </si>
  <si>
    <t>3 RIVERS COMMUNICATIONS</t>
  </si>
  <si>
    <t>EBILL.3RIVERS</t>
  </si>
  <si>
    <t>59436</t>
  </si>
  <si>
    <t>CHIEF ALL OVER</t>
  </si>
  <si>
    <t>DEROCHE</t>
  </si>
  <si>
    <t>CHARLES</t>
  </si>
  <si>
    <t>BLACKBEAR</t>
  </si>
  <si>
    <t>FORREST</t>
  </si>
  <si>
    <t>BIA P GG FORESTRY FIRE</t>
  </si>
  <si>
    <t>EASTERN OKLAHOMA REG OFC</t>
  </si>
  <si>
    <t>PO BOX 8002</t>
  </si>
  <si>
    <t>74402</t>
  </si>
  <si>
    <t xml:space="preserve">9187814600        </t>
  </si>
  <si>
    <t>5542</t>
  </si>
  <si>
    <t>FUEL DISPENSER, AUTOMATED</t>
  </si>
  <si>
    <t>BIG B FOOD &amp; DELI #01</t>
  </si>
  <si>
    <t>STILWELL</t>
  </si>
  <si>
    <t>74960</t>
  </si>
  <si>
    <t>918-696-5100</t>
  </si>
  <si>
    <t>BIG D FLOOR COVERING   23</t>
  </si>
  <si>
    <t>HAVASU CITY</t>
  </si>
  <si>
    <t>TRI STATE RENTALS INC</t>
  </si>
  <si>
    <t>USPS PO 0359940461</t>
  </si>
  <si>
    <t>YUMA MVD/CDL</t>
  </si>
  <si>
    <t>YUMA</t>
  </si>
  <si>
    <t>85365</t>
  </si>
  <si>
    <t>BITSUIE</t>
  </si>
  <si>
    <t>BIA P HH POWER DIV</t>
  </si>
  <si>
    <t xml:space="preserve">5207237829        </t>
  </si>
  <si>
    <t>AMZN Mktp US MB6CI5CI2</t>
  </si>
  <si>
    <t>FEDEX 465773278</t>
  </si>
  <si>
    <t>MILLER</t>
  </si>
  <si>
    <t>ANNETTE</t>
  </si>
  <si>
    <t>STAPLS7210414639001001</t>
  </si>
  <si>
    <t>SOUTH HACKENS</t>
  </si>
  <si>
    <t>STAPLS7210414639005002</t>
  </si>
  <si>
    <t>CUSTOMER ELATION</t>
  </si>
  <si>
    <t>952-6530801</t>
  </si>
  <si>
    <t>55420</t>
  </si>
  <si>
    <t>FEDEX 91419284</t>
  </si>
  <si>
    <t>FEDEX 91419286</t>
  </si>
  <si>
    <t>INTERMOUNTAIN COMMUNICATI</t>
  </si>
  <si>
    <t>208-5877122</t>
  </si>
  <si>
    <t>83647</t>
  </si>
  <si>
    <t>SILVER WOLF ENTERPRISES</t>
  </si>
  <si>
    <t>406-2688080</t>
  </si>
  <si>
    <t>59401</t>
  </si>
  <si>
    <t>COOKS DIRECT</t>
  </si>
  <si>
    <t>WARRENVILLE</t>
  </si>
  <si>
    <t>60555</t>
  </si>
  <si>
    <t>CLAYMORE</t>
  </si>
  <si>
    <t>KIMBERLY</t>
  </si>
  <si>
    <t>CRST TELEPHONE AUTHORITY</t>
  </si>
  <si>
    <t>EBILL.CRSTTA.</t>
  </si>
  <si>
    <t>ECOFFEY</t>
  </si>
  <si>
    <t>PAUL</t>
  </si>
  <si>
    <t>LAKOTA PRAIRIE RANCH RESO</t>
  </si>
  <si>
    <t>KYLE</t>
  </si>
  <si>
    <t>57752</t>
  </si>
  <si>
    <t>POWERHOUSE HONDA</t>
  </si>
  <si>
    <t>605-348-8983</t>
  </si>
  <si>
    <t>WINSUPPLY RAPID CITY S</t>
  </si>
  <si>
    <t>MURDOCK ELECTRIC</t>
  </si>
  <si>
    <t>605-867-5389</t>
  </si>
  <si>
    <t>OLSONS PEST TECHNICIANS</t>
  </si>
  <si>
    <t>800-5452847</t>
  </si>
  <si>
    <t>57078</t>
  </si>
  <si>
    <t>PAYPAL  EAGLEELKSER</t>
  </si>
  <si>
    <t>ALL SEASONS SCREEN PRINTI</t>
  </si>
  <si>
    <t>HOT SPRINGS</t>
  </si>
  <si>
    <t>57747</t>
  </si>
  <si>
    <t>SEVEN FIRES BUSINESS S</t>
  </si>
  <si>
    <t>701-7511964</t>
  </si>
  <si>
    <t>58554</t>
  </si>
  <si>
    <t>NASP INC</t>
  </si>
  <si>
    <t>920-5236044</t>
  </si>
  <si>
    <t>PAYPAL  IPTNORTHDAK</t>
  </si>
  <si>
    <t>4029357733</t>
  </si>
  <si>
    <t>ESPECIALNEE</t>
  </si>
  <si>
    <t>877-664-4565</t>
  </si>
  <si>
    <t>63146</t>
  </si>
  <si>
    <t>FEDEX 91404690</t>
  </si>
  <si>
    <t>HASVOLD</t>
  </si>
  <si>
    <t>JESSICA</t>
  </si>
  <si>
    <t>CRAWFORD</t>
  </si>
  <si>
    <t>ROGENE</t>
  </si>
  <si>
    <t>PAYPAL  SDCTM SDSTA</t>
  </si>
  <si>
    <t>TANTYPE</t>
  </si>
  <si>
    <t>O</t>
  </si>
  <si>
    <t>ZONYA</t>
  </si>
  <si>
    <t>DAKOTA STATE UNIVERSITY C</t>
  </si>
  <si>
    <t>605-2565130</t>
  </si>
  <si>
    <t>57402</t>
  </si>
  <si>
    <t>SOUTHEAST TECH INST</t>
  </si>
  <si>
    <t>57107</t>
  </si>
  <si>
    <t>BURGER KING #21422</t>
  </si>
  <si>
    <t>4131</t>
  </si>
  <si>
    <t>Bus Lines</t>
  </si>
  <si>
    <t>JEFFERSON LINES</t>
  </si>
  <si>
    <t>MINNEAPOLIS</t>
  </si>
  <si>
    <t>55404</t>
  </si>
  <si>
    <t>ACT PROGRAMS</t>
  </si>
  <si>
    <t>800-498-6065</t>
  </si>
  <si>
    <t>IA</t>
  </si>
  <si>
    <t>52243</t>
  </si>
  <si>
    <t>PIZZA HUT #217</t>
  </si>
  <si>
    <t>FSA - BILLINGS</t>
  </si>
  <si>
    <t>406-2387800</t>
  </si>
  <si>
    <t>TARGET STOREFRONT</t>
  </si>
  <si>
    <t>763-440-5234</t>
  </si>
  <si>
    <t>55445</t>
  </si>
  <si>
    <t>TARGET.COM</t>
  </si>
  <si>
    <t>800-591-3869</t>
  </si>
  <si>
    <t>ABM PARKING 2600 TOWER</t>
  </si>
  <si>
    <t>BIBLIOTHECA, LLC</t>
  </si>
  <si>
    <t>678-336-7980</t>
  </si>
  <si>
    <t>30075</t>
  </si>
  <si>
    <t>FEDEX 774141119450</t>
  </si>
  <si>
    <t>FEDEX 871507524151</t>
  </si>
  <si>
    <t>AMZN Mktp US MB1K10CT2</t>
  </si>
  <si>
    <t>PRUE</t>
  </si>
  <si>
    <t>STEPHEN</t>
  </si>
  <si>
    <t>THE HIGHER LEARNING CO</t>
  </si>
  <si>
    <t>312-263-0456</t>
  </si>
  <si>
    <t>60604</t>
  </si>
  <si>
    <t>312-881-8110</t>
  </si>
  <si>
    <t>HERITAGE TRACTOR BALDWIN</t>
  </si>
  <si>
    <t>BALDWIN</t>
  </si>
  <si>
    <t>GIPP JR</t>
  </si>
  <si>
    <t>ALBERT</t>
  </si>
  <si>
    <t>5462</t>
  </si>
  <si>
    <t>Bakeries</t>
  </si>
  <si>
    <t>MUNCHERS BAKERY</t>
  </si>
  <si>
    <t>PANERA BREAD #202363</t>
  </si>
  <si>
    <t>DBC BLICK ART MATERIAL</t>
  </si>
  <si>
    <t>800-447-1892</t>
  </si>
  <si>
    <t>61401</t>
  </si>
  <si>
    <t>CORNELIUS</t>
  </si>
  <si>
    <t>CARRIE</t>
  </si>
  <si>
    <t>AHEAD</t>
  </si>
  <si>
    <t>704-947-7779</t>
  </si>
  <si>
    <t>28078</t>
  </si>
  <si>
    <t>5945</t>
  </si>
  <si>
    <t>GAME, TOY, AND HOBBY SHOPS</t>
  </si>
  <si>
    <t>HOBBY-LOBBY #0026</t>
  </si>
  <si>
    <t>U OF M-UNIV OF MN PRESS</t>
  </si>
  <si>
    <t>612-627-1941</t>
  </si>
  <si>
    <t>55401</t>
  </si>
  <si>
    <t>PUR-O-ZONE INC</t>
  </si>
  <si>
    <t>785-843-0771</t>
  </si>
  <si>
    <t>IN  ECS GEOTHERMAL</t>
  </si>
  <si>
    <t>816-5328334</t>
  </si>
  <si>
    <t>64089</t>
  </si>
  <si>
    <t>BAILEY</t>
  </si>
  <si>
    <t>LEONARD</t>
  </si>
  <si>
    <t>SMITHS FOOD #4463</t>
  </si>
  <si>
    <t>TCD CENGAGE LEARNING</t>
  </si>
  <si>
    <t>800-354-9706</t>
  </si>
  <si>
    <t>41051</t>
  </si>
  <si>
    <t>LAFOUNTAIN</t>
  </si>
  <si>
    <t>TN SERV FEE UNIVERSITY OF</t>
  </si>
  <si>
    <t>866-3993035</t>
  </si>
  <si>
    <t>47130</t>
  </si>
  <si>
    <t>SSI EPSCC</t>
  </si>
  <si>
    <t>800-225-5750</t>
  </si>
  <si>
    <t>02138</t>
  </si>
  <si>
    <t>LOWES #00907</t>
  </si>
  <si>
    <t>866-483-7521</t>
  </si>
  <si>
    <t>28659</t>
  </si>
  <si>
    <t>TAOS LIGHTING CENTER</t>
  </si>
  <si>
    <t>575-7580033</t>
  </si>
  <si>
    <t>VZWRLSS IVR VW</t>
  </si>
  <si>
    <t>MANYBEADS</t>
  </si>
  <si>
    <t>IN  SAN JUAN SCHOOL DISTR</t>
  </si>
  <si>
    <t>435-6781229</t>
  </si>
  <si>
    <t>84511</t>
  </si>
  <si>
    <t>Really Good</t>
  </si>
  <si>
    <t>800-366-1920</t>
  </si>
  <si>
    <t>06468</t>
  </si>
  <si>
    <t>STAPLES       00114470</t>
  </si>
  <si>
    <t>WESTATES SUPPLY INC</t>
  </si>
  <si>
    <t>TEEC NOS POS TRADI</t>
  </si>
  <si>
    <t>86514</t>
  </si>
  <si>
    <t>9286563224</t>
  </si>
  <si>
    <t>ARIZONA OFFICE TECHNOLOGI</t>
  </si>
  <si>
    <t>602-3463062</t>
  </si>
  <si>
    <t>PRODRINKINGFOUNTAINS</t>
  </si>
  <si>
    <t>888-5037937</t>
  </si>
  <si>
    <t>48150</t>
  </si>
  <si>
    <t>BUILD.COM</t>
  </si>
  <si>
    <t>800-375-3403</t>
  </si>
  <si>
    <t>95928</t>
  </si>
  <si>
    <t>BSN SPORTS LLC</t>
  </si>
  <si>
    <t>800-227-7404</t>
  </si>
  <si>
    <t>75234</t>
  </si>
  <si>
    <t>BASHAS' #031</t>
  </si>
  <si>
    <t>CARTER SERVICES - MOTO</t>
  </si>
  <si>
    <t>505-327-2248</t>
  </si>
  <si>
    <t>MEDALLION HEATING INC</t>
  </si>
  <si>
    <t>505-3256575</t>
  </si>
  <si>
    <t>SCHOOL NUTRITION ASSOC</t>
  </si>
  <si>
    <t>301-686-3100</t>
  </si>
  <si>
    <t>MD</t>
  </si>
  <si>
    <t>20745</t>
  </si>
  <si>
    <t>FOLLETT SCHOOL SOLUTIONS</t>
  </si>
  <si>
    <t>888-511-5114</t>
  </si>
  <si>
    <t>60050</t>
  </si>
  <si>
    <t>LEARNING A-Z, LLC</t>
  </si>
  <si>
    <t>866-889-3729</t>
  </si>
  <si>
    <t>75287</t>
  </si>
  <si>
    <t>THE UPS STORE 2575</t>
  </si>
  <si>
    <t>505-722-2818</t>
  </si>
  <si>
    <t>GALLUP PROPANE SVC INC</t>
  </si>
  <si>
    <t>WWW.BOILERSUPPLIES.COM</t>
  </si>
  <si>
    <t>WWW.BOILERSUP</t>
  </si>
  <si>
    <t>30253</t>
  </si>
  <si>
    <t>BRADY IND FARMINGTON</t>
  </si>
  <si>
    <t>505-324-0450</t>
  </si>
  <si>
    <t>FARMINGTON FIRE EQUIPMENT</t>
  </si>
  <si>
    <t>505-3271933</t>
  </si>
  <si>
    <t>GORMAN</t>
  </si>
  <si>
    <t>GAIL</t>
  </si>
  <si>
    <t>BIA P DD AZ NAVAJO SOUTH ELO</t>
  </si>
  <si>
    <t>PO BOX 110</t>
  </si>
  <si>
    <t>FORT DEFIANCE</t>
  </si>
  <si>
    <t>86504-0110</t>
  </si>
  <si>
    <t xml:space="preserve">2022087658        </t>
  </si>
  <si>
    <t>GASUP</t>
  </si>
  <si>
    <t>CORE &amp; MAIN LP 183</t>
  </si>
  <si>
    <t>928-526-8388</t>
  </si>
  <si>
    <t>CLOSE UP FOUNDATION</t>
  </si>
  <si>
    <t>703-7063300</t>
  </si>
  <si>
    <t>22314</t>
  </si>
  <si>
    <t>703-706-3300</t>
  </si>
  <si>
    <t>CHARLIES PRODUCE</t>
  </si>
  <si>
    <t>206-6251412</t>
  </si>
  <si>
    <t>98134</t>
  </si>
  <si>
    <t>WAXIE SANITARY SUPPLY</t>
  </si>
  <si>
    <t>858-292-8111</t>
  </si>
  <si>
    <t>92123</t>
  </si>
  <si>
    <t>DAY WIRELESS BOISE</t>
  </si>
  <si>
    <t>800-503-3433</t>
  </si>
  <si>
    <t>83709</t>
  </si>
  <si>
    <t>GUS GLOBALSTAR USA</t>
  </si>
  <si>
    <t>877-452-5782</t>
  </si>
  <si>
    <t>95134</t>
  </si>
  <si>
    <t>2082328722</t>
  </si>
  <si>
    <t>SQ  A&amp;D PROPANE SUP</t>
  </si>
  <si>
    <t>SQ  PAINT PRO'S</t>
  </si>
  <si>
    <t>7211</t>
  </si>
  <si>
    <t>Laundries - Family and Commercial</t>
  </si>
  <si>
    <t>MISSION LINEN</t>
  </si>
  <si>
    <t>805-963-1841</t>
  </si>
  <si>
    <t>93103</t>
  </si>
  <si>
    <t>BISON HARDWOOD</t>
  </si>
  <si>
    <t>ARLEE</t>
  </si>
  <si>
    <t>59821</t>
  </si>
  <si>
    <t>MCCREADY GAMBLES HARDW</t>
  </si>
  <si>
    <t>SAINT IGNATIU</t>
  </si>
  <si>
    <t>59865</t>
  </si>
  <si>
    <t>406-676-5700</t>
  </si>
  <si>
    <t>FIGUEROA</t>
  </si>
  <si>
    <t>KEENALI</t>
  </si>
  <si>
    <t>BIA P CC ENGNRG</t>
  </si>
  <si>
    <t>THE MAIL DROP</t>
  </si>
  <si>
    <t>4062456461</t>
  </si>
  <si>
    <t>CUT BANK TIRE INC</t>
  </si>
  <si>
    <t>MEMPHIS</t>
  </si>
  <si>
    <t>FEDEX 465927919</t>
  </si>
  <si>
    <t>THE HOME DEPOT #0403</t>
  </si>
  <si>
    <t>LK HAVASU CTY</t>
  </si>
  <si>
    <t>86404</t>
  </si>
  <si>
    <t>COLORADO RIVER BUI</t>
  </si>
  <si>
    <t>9286699254</t>
  </si>
  <si>
    <t>PARKER AUTO PARTS</t>
  </si>
  <si>
    <t>TRANSCAT INC</t>
  </si>
  <si>
    <t>585-352-9720</t>
  </si>
  <si>
    <t>14624</t>
  </si>
  <si>
    <t>LONDON BRIDGE ALARM LLC</t>
  </si>
  <si>
    <t>928-854-4601</t>
  </si>
  <si>
    <t>86406</t>
  </si>
  <si>
    <t>D C AUTO ELECTRIC</t>
  </si>
  <si>
    <t>AMZN Mktp US MB4104AV0</t>
  </si>
  <si>
    <t>PETERSON</t>
  </si>
  <si>
    <t>BRICE</t>
  </si>
  <si>
    <t>GREEN MANUFACTURING</t>
  </si>
  <si>
    <t>RED WING SHOE #952</t>
  </si>
  <si>
    <t>CRANK</t>
  </si>
  <si>
    <t>STAPLES       00114488</t>
  </si>
  <si>
    <t>QUEEN CREEK</t>
  </si>
  <si>
    <t>85142</t>
  </si>
  <si>
    <t>PCH INTELIUS 877-893-6132</t>
  </si>
  <si>
    <t>877-8936132</t>
  </si>
  <si>
    <t>98101</t>
  </si>
  <si>
    <t>8778936132</t>
  </si>
  <si>
    <t>FLORES</t>
  </si>
  <si>
    <t>ELVA</t>
  </si>
  <si>
    <t>BIA P JJ ADMIN</t>
  </si>
  <si>
    <t>S CALIFORNIA AGCY</t>
  </si>
  <si>
    <t>1451 RESEARCH PARK DRIVE</t>
  </si>
  <si>
    <t>92507-2471</t>
  </si>
  <si>
    <t xml:space="preserve">9512766624        </t>
  </si>
  <si>
    <t>FEDEX 774159539190</t>
  </si>
  <si>
    <t>FEDEX 465940964</t>
  </si>
  <si>
    <t>US FLEET TRACKING</t>
  </si>
  <si>
    <t>405-7269900</t>
  </si>
  <si>
    <t>73013</t>
  </si>
  <si>
    <t>FEDEX 774113403520</t>
  </si>
  <si>
    <t>316-267-2244</t>
  </si>
  <si>
    <t>CHAVARRIA</t>
  </si>
  <si>
    <t>BIA P KK N PUEBLOS AGCY</t>
  </si>
  <si>
    <t>DIST 4 N PUEBLOS AGCY</t>
  </si>
  <si>
    <t>USPS PO 3477700566</t>
  </si>
  <si>
    <t>87566</t>
  </si>
  <si>
    <t>5511</t>
  </si>
  <si>
    <t>AUTO &amp; TRUCK DLRS-SALES,SVC, REPRS,PRTS, &amp; LEASING</t>
  </si>
  <si>
    <t>STEVE KEETCH MOTOR</t>
  </si>
  <si>
    <t>9705653421</t>
  </si>
  <si>
    <t>THE MAIL ROOM &amp; COPY C</t>
  </si>
  <si>
    <t>WM SUPERCENTER #966</t>
  </si>
  <si>
    <t>BRADY IND GARDEN CITY</t>
  </si>
  <si>
    <t>208-887-2199</t>
  </si>
  <si>
    <t>83714</t>
  </si>
  <si>
    <t>5733</t>
  </si>
  <si>
    <t>Music Stores - Musical Instruments, Pianos, Sheet Music</t>
  </si>
  <si>
    <t>HAGGERTYS MUSIC</t>
  </si>
  <si>
    <t>605-3486737</t>
  </si>
  <si>
    <t>BLACK HAWK VANS INC</t>
  </si>
  <si>
    <t>605-3422104</t>
  </si>
  <si>
    <t>BRANDON</t>
  </si>
  <si>
    <t>GRAND RIVER CASINORIVERS</t>
  </si>
  <si>
    <t>MOBRIDGE</t>
  </si>
  <si>
    <t>THE COVERED WAGON CAFE</t>
  </si>
  <si>
    <t>HAWTHORNE EDUCATIONAL SER</t>
  </si>
  <si>
    <t>573-8741710</t>
  </si>
  <si>
    <t>65201</t>
  </si>
  <si>
    <t>5738741710</t>
  </si>
  <si>
    <t>CRESCENT ELECTRIC 062</t>
  </si>
  <si>
    <t>307-682-4470</t>
  </si>
  <si>
    <t>WY</t>
  </si>
  <si>
    <t>82718</t>
  </si>
  <si>
    <t>PAYPAL  COLBYSPESTC</t>
  </si>
  <si>
    <t>CRUM ELECTRIC SUPPLY CO</t>
  </si>
  <si>
    <t>605-342-8830</t>
  </si>
  <si>
    <t>FASTENAL COMPANY01</t>
  </si>
  <si>
    <t>5074538920</t>
  </si>
  <si>
    <t>RUNNINGS OF RAPID CITY</t>
  </si>
  <si>
    <t>SUPPLYHOUSE.COM</t>
  </si>
  <si>
    <t>888-757-4774</t>
  </si>
  <si>
    <t>11747</t>
  </si>
  <si>
    <t>MARLINS FAMILY RESTAURANT</t>
  </si>
  <si>
    <t>57301</t>
  </si>
  <si>
    <t>605-996-2351</t>
  </si>
  <si>
    <t>SUBWAY        03134137</t>
  </si>
  <si>
    <t>VERIZON WRLS N8322-01</t>
  </si>
  <si>
    <t>800-9220204</t>
  </si>
  <si>
    <t>07920</t>
  </si>
  <si>
    <t>VERIZON WRLS M3123-01</t>
  </si>
  <si>
    <t>20723</t>
  </si>
  <si>
    <t>LAKESHORE LEARNING MATER</t>
  </si>
  <si>
    <t>310-537-8600</t>
  </si>
  <si>
    <t>90895</t>
  </si>
  <si>
    <t>FRANKLINCOVEYPRODUCTS</t>
  </si>
  <si>
    <t>800-819-1812</t>
  </si>
  <si>
    <t>84119</t>
  </si>
  <si>
    <t>FERRELL</t>
  </si>
  <si>
    <t>JAMERSON</t>
  </si>
  <si>
    <t>SUBWAY        00491001</t>
  </si>
  <si>
    <t>FREEMAN</t>
  </si>
  <si>
    <t>57029</t>
  </si>
  <si>
    <t>ST BOOKSTORE 46-6002586</t>
  </si>
  <si>
    <t>605-3674801</t>
  </si>
  <si>
    <t>MINNESOTA CLAY CO USA</t>
  </si>
  <si>
    <t>55446</t>
  </si>
  <si>
    <t>CENTURY THEATRES 441</t>
  </si>
  <si>
    <t>CULVER'S OF BROOKI</t>
  </si>
  <si>
    <t>6056975558</t>
  </si>
  <si>
    <t>SANCHEZ</t>
  </si>
  <si>
    <t>EMERSON BOILER INC</t>
  </si>
  <si>
    <t>6238474788</t>
  </si>
  <si>
    <t>85345</t>
  </si>
  <si>
    <t>HOBBY-LOBBY #0028</t>
  </si>
  <si>
    <t>LAWTON</t>
  </si>
  <si>
    <t>73505</t>
  </si>
  <si>
    <t>8249</t>
  </si>
  <si>
    <t>SCHOOLS, TRADE AND VOCATIONAL</t>
  </si>
  <si>
    <t>IN  CADDO KIOWA TECHNOLOG</t>
  </si>
  <si>
    <t>405-6433245</t>
  </si>
  <si>
    <t>73038</t>
  </si>
  <si>
    <t>PROCTORU INC.</t>
  </si>
  <si>
    <t>408-9120996</t>
  </si>
  <si>
    <t>94551</t>
  </si>
  <si>
    <t>FOOTLOCKER.COM EASTBAY</t>
  </si>
  <si>
    <t>WAUSAU</t>
  </si>
  <si>
    <t>54401</t>
  </si>
  <si>
    <t>GEORGES DEPARTMENT STORE</t>
  </si>
  <si>
    <t>MAZZIOS ITALIAN EATERY -</t>
  </si>
  <si>
    <t>CHICKASHA</t>
  </si>
  <si>
    <t>73018</t>
  </si>
  <si>
    <t>5311</t>
  </si>
  <si>
    <t>Department Stores</t>
  </si>
  <si>
    <t>DILLARDS 796 PENN SQUA</t>
  </si>
  <si>
    <t>73118</t>
  </si>
  <si>
    <t>PARTY CITY 1157</t>
  </si>
  <si>
    <t>AHILL</t>
  </si>
  <si>
    <t>JOANNE</t>
  </si>
  <si>
    <t>OFFICEMAX/DEPOT 6542</t>
  </si>
  <si>
    <t>WAL-MART #1218</t>
  </si>
  <si>
    <t>PARTY CITY 1002</t>
  </si>
  <si>
    <t>973-453-8600</t>
  </si>
  <si>
    <t>WEVIDEO.COM</t>
  </si>
  <si>
    <t>HTTPSWWW.WEVI</t>
  </si>
  <si>
    <t>94025</t>
  </si>
  <si>
    <t>FEDEX 807588637870</t>
  </si>
  <si>
    <t>ARVATO SYSTEMS AVID USWWW</t>
  </si>
  <si>
    <t>519-7723541</t>
  </si>
  <si>
    <t>10016</t>
  </si>
  <si>
    <t>RIVERSIDE CC BKST #2084</t>
  </si>
  <si>
    <t>TEWAHAFTEWA</t>
  </si>
  <si>
    <t>LAVONNE</t>
  </si>
  <si>
    <t>CALVERT ROUTT</t>
  </si>
  <si>
    <t>BIA P DD ADMIN SVCS</t>
  </si>
  <si>
    <t>1849 C ST NW MS 3512MIB</t>
  </si>
  <si>
    <t>ATT BUS PHONE PMT</t>
  </si>
  <si>
    <t>800-426-7066</t>
  </si>
  <si>
    <t>YEPPA</t>
  </si>
  <si>
    <t>KATHLEEN</t>
  </si>
  <si>
    <t>COSTCO WHSE #1016</t>
  </si>
  <si>
    <t>STUMBLINGBEAR</t>
  </si>
  <si>
    <t>WEATHERTECH DIRECT LLC</t>
  </si>
  <si>
    <t>800-441-6287</t>
  </si>
  <si>
    <t>60440</t>
  </si>
  <si>
    <t>3715</t>
  </si>
  <si>
    <t>Fairfield Inn</t>
  </si>
  <si>
    <t>FAIRFIELD INN &amp; SUITES</t>
  </si>
  <si>
    <t>HAMMOND</t>
  </si>
  <si>
    <t>46323</t>
  </si>
  <si>
    <t>ANDERSON RENTAL INC</t>
  </si>
  <si>
    <t>7858432044</t>
  </si>
  <si>
    <t>8071</t>
  </si>
  <si>
    <t>Medical and Dental Laboratories</t>
  </si>
  <si>
    <t>DRUG FREE SPORT</t>
  </si>
  <si>
    <t>DRUGFREESPORT</t>
  </si>
  <si>
    <t>64108</t>
  </si>
  <si>
    <t>RICE</t>
  </si>
  <si>
    <t>LAURA</t>
  </si>
  <si>
    <t>ETS PRAXIS Registratio</t>
  </si>
  <si>
    <t>800-772-9476</t>
  </si>
  <si>
    <t>08540</t>
  </si>
  <si>
    <t>PROTECTION ONE ALARM</t>
  </si>
  <si>
    <t>800-438-4357</t>
  </si>
  <si>
    <t>TFS FISHER SCI CHI</t>
  </si>
  <si>
    <t>800-766-7000</t>
  </si>
  <si>
    <t>60133</t>
  </si>
  <si>
    <t>SQ  AMERICAN LEGACY CONST</t>
  </si>
  <si>
    <t>64081</t>
  </si>
  <si>
    <t>PAYPAL  SANTAFEMOUN</t>
  </si>
  <si>
    <t>JUMBO</t>
  </si>
  <si>
    <t>JENNIFER</t>
  </si>
  <si>
    <t>THE CHRONICLE</t>
  </si>
  <si>
    <t>202-466-1000</t>
  </si>
  <si>
    <t>20037</t>
  </si>
  <si>
    <t>NBF NATL BIZ FURNITURE</t>
  </si>
  <si>
    <t>800-626-6060</t>
  </si>
  <si>
    <t>53202</t>
  </si>
  <si>
    <t>STANION WHOLESALE EL</t>
  </si>
  <si>
    <t>7858418420</t>
  </si>
  <si>
    <t>IN  CHANEY SERVICES LLC</t>
  </si>
  <si>
    <t>785-8431691</t>
  </si>
  <si>
    <t>ZIEGLER GLASS</t>
  </si>
  <si>
    <t>7858328480</t>
  </si>
  <si>
    <t>SQ  HERITAGE TRACTO</t>
  </si>
  <si>
    <t>NEW MEXICO AIR FILTER IN</t>
  </si>
  <si>
    <t>505-884-0262</t>
  </si>
  <si>
    <t>LOWES #01636</t>
  </si>
  <si>
    <t>G. C. MICRO CORPORATION</t>
  </si>
  <si>
    <t>800-4264276</t>
  </si>
  <si>
    <t>94954</t>
  </si>
  <si>
    <t>GARCIAS ENTERPRISES I</t>
  </si>
  <si>
    <t>AGUILAR</t>
  </si>
  <si>
    <t>JOLENE</t>
  </si>
  <si>
    <t>CABQ TR DAYTONA CENTER</t>
  </si>
  <si>
    <t>MGTCON5941190111161618</t>
  </si>
  <si>
    <t>8885458571</t>
  </si>
  <si>
    <t>703-270-9595</t>
  </si>
  <si>
    <t>KENDALL HUNT PUBLISHING</t>
  </si>
  <si>
    <t>800-3388309</t>
  </si>
  <si>
    <t>52002</t>
  </si>
  <si>
    <t>AMERICAN CULINARY FEDERA</t>
  </si>
  <si>
    <t>904-484-0211</t>
  </si>
  <si>
    <t>32095</t>
  </si>
  <si>
    <t>CHEROKEE DATA SOLUTIONS</t>
  </si>
  <si>
    <t>918-343-3577</t>
  </si>
  <si>
    <t>74018</t>
  </si>
  <si>
    <t>MONTVALE</t>
  </si>
  <si>
    <t>94043</t>
  </si>
  <si>
    <t>US FOODS 8V</t>
  </si>
  <si>
    <t>STAPLS7211323747000002</t>
  </si>
  <si>
    <t>STAPLS7211323747000001</t>
  </si>
  <si>
    <t>JOHN</t>
  </si>
  <si>
    <t>CECELIA</t>
  </si>
  <si>
    <t>DAIRY QUEEN #10339</t>
  </si>
  <si>
    <t>KIRTLAND</t>
  </si>
  <si>
    <t>FERGUSON ENT #545</t>
  </si>
  <si>
    <t>844-872-3857</t>
  </si>
  <si>
    <t>TRIARCO ART, GTA, BENTON</t>
  </si>
  <si>
    <t>920-5685511</t>
  </si>
  <si>
    <t>55441</t>
  </si>
  <si>
    <t>REYJEANS SAFE LOCK AND KE</t>
  </si>
  <si>
    <t>SW C&amp;C FARMINGTON</t>
  </si>
  <si>
    <t>THE HOME DEPOT 3508</t>
  </si>
  <si>
    <t>SCRIPPS SPELLING BEE</t>
  </si>
  <si>
    <t>513-977-3822</t>
  </si>
  <si>
    <t>45202</t>
  </si>
  <si>
    <t>CENTRAL REST PRODUCTS</t>
  </si>
  <si>
    <t>800-222-5107</t>
  </si>
  <si>
    <t>46268</t>
  </si>
  <si>
    <t>KELLY</t>
  </si>
  <si>
    <t>VCOM IMC DBA ALLTECPRO</t>
  </si>
  <si>
    <t>800-6310868</t>
  </si>
  <si>
    <t>07004</t>
  </si>
  <si>
    <t>RYAN HARRISON</t>
  </si>
  <si>
    <t>86535</t>
  </si>
  <si>
    <t>928-209-3815</t>
  </si>
  <si>
    <t>BEDONIE</t>
  </si>
  <si>
    <t>LERONDA</t>
  </si>
  <si>
    <t>SQ  GOSQ.COM SHEREE</t>
  </si>
  <si>
    <t>86033</t>
  </si>
  <si>
    <t>DUSLAN BATTERIES</t>
  </si>
  <si>
    <t>MONTREAL</t>
  </si>
  <si>
    <t>QC</t>
  </si>
  <si>
    <t>08420</t>
  </si>
  <si>
    <t>CAN</t>
  </si>
  <si>
    <t>DEMCO INC</t>
  </si>
  <si>
    <t>800-9624463</t>
  </si>
  <si>
    <t>53704</t>
  </si>
  <si>
    <t>HERCULES INDUSTRIES FLAGS</t>
  </si>
  <si>
    <t>928-7744351</t>
  </si>
  <si>
    <t>HUSKIE</t>
  </si>
  <si>
    <t>LEROY</t>
  </si>
  <si>
    <t>BURGER KING #6137</t>
  </si>
  <si>
    <t>BLACKBOARD INC TRANSACT</t>
  </si>
  <si>
    <t>202-303-9439</t>
  </si>
  <si>
    <t>TN NORTHERN AZ UNIV PAYPA</t>
  </si>
  <si>
    <t>TOUCHNET.COM</t>
  </si>
  <si>
    <t>66219</t>
  </si>
  <si>
    <t>V NORTHERN ARIZONA UNIV</t>
  </si>
  <si>
    <t>86011</t>
  </si>
  <si>
    <t>NUMKENA</t>
  </si>
  <si>
    <t>LAURENCE</t>
  </si>
  <si>
    <t>CHURCH'S #10856</t>
  </si>
  <si>
    <t>9286973250</t>
  </si>
  <si>
    <t>HOGAN FAMILY RESTAURANT</t>
  </si>
  <si>
    <t>PIZZA EDGE - TUBA CITY</t>
  </si>
  <si>
    <t>9282835938</t>
  </si>
  <si>
    <t>COFFLAND</t>
  </si>
  <si>
    <t>HERITAGE FOOD SERVICE GRO</t>
  </si>
  <si>
    <t>800-4585593</t>
  </si>
  <si>
    <t>46808</t>
  </si>
  <si>
    <t>BOB GARRECHT SUPPLY</t>
  </si>
  <si>
    <t>PERRY SUPPLY - MOTO</t>
  </si>
  <si>
    <t>JODIE</t>
  </si>
  <si>
    <t>ORLYNDA</t>
  </si>
  <si>
    <t>BIA P DD MARIANO LAKE CSL</t>
  </si>
  <si>
    <t>NAVAJO ROUTE 49 PO BX 787</t>
  </si>
  <si>
    <t xml:space="preserve">5057865265        </t>
  </si>
  <si>
    <t>BENTONVILLE</t>
  </si>
  <si>
    <t>5441</t>
  </si>
  <si>
    <t>Candy, Nut, and Confectionery Stores</t>
  </si>
  <si>
    <t>B &amp; H WHOLESALE</t>
  </si>
  <si>
    <t>505-2422611</t>
  </si>
  <si>
    <t>SOLO SPORTS</t>
  </si>
  <si>
    <t>707-8269698</t>
  </si>
  <si>
    <t>95521</t>
  </si>
  <si>
    <t>BURGER KING #11974</t>
  </si>
  <si>
    <t>7622</t>
  </si>
  <si>
    <t>Electronic Repair Shops</t>
  </si>
  <si>
    <t>ELECTRONIC CENTER INC</t>
  </si>
  <si>
    <t>505-8635384</t>
  </si>
  <si>
    <t>BUFFALO WILD WINGS 0608</t>
  </si>
  <si>
    <t>FUDDRUCKERS 7324</t>
  </si>
  <si>
    <t>SUBWAY        03376688</t>
  </si>
  <si>
    <t>BELEN</t>
  </si>
  <si>
    <t>87002</t>
  </si>
  <si>
    <t>ADELITAS RESTAURANT</t>
  </si>
  <si>
    <t>505-474-4897</t>
  </si>
  <si>
    <t>DIONS 10</t>
  </si>
  <si>
    <t>FRANK &amp; LUPE LTD CO</t>
  </si>
  <si>
    <t>SOCORRO</t>
  </si>
  <si>
    <t>87801</t>
  </si>
  <si>
    <t>5758353945</t>
  </si>
  <si>
    <t>FURRS 116</t>
  </si>
  <si>
    <t>87505</t>
  </si>
  <si>
    <t>PIZZA HUT 012958</t>
  </si>
  <si>
    <t>3510</t>
  </si>
  <si>
    <t>Days Inns</t>
  </si>
  <si>
    <t>DAYS INN LOS LUNAS</t>
  </si>
  <si>
    <t>3692</t>
  </si>
  <si>
    <t>Doubletree Hotels</t>
  </si>
  <si>
    <t>DOUBLETREE BY HILTON</t>
  </si>
  <si>
    <t>SANTE FE</t>
  </si>
  <si>
    <t>WM SUPERCENTER #4252</t>
  </si>
  <si>
    <t>BOOT BARN #64</t>
  </si>
  <si>
    <t>RELIANCE MEDICAL GROUP LL</t>
  </si>
  <si>
    <t>SQ  GHOST LIGHTING</t>
  </si>
  <si>
    <t>85756</t>
  </si>
  <si>
    <t>SAMSCLUB #6347</t>
  </si>
  <si>
    <t>ASHLEY JR</t>
  </si>
  <si>
    <t>AMBROSE</t>
  </si>
  <si>
    <t>BIA P DD PINE SPRINGS BS</t>
  </si>
  <si>
    <t>PO BOX 4198</t>
  </si>
  <si>
    <t>HOUCK</t>
  </si>
  <si>
    <t>86506-4198</t>
  </si>
  <si>
    <t xml:space="preserve">9288714311        </t>
  </si>
  <si>
    <t>COX</t>
  </si>
  <si>
    <t>7922</t>
  </si>
  <si>
    <t>Theatrical Producers(Motion Pictures),Ticket Agencies</t>
  </si>
  <si>
    <t>TICKETLEAPTICKETS COM</t>
  </si>
  <si>
    <t>877-8495327</t>
  </si>
  <si>
    <t>19103</t>
  </si>
  <si>
    <t>GORMLEY</t>
  </si>
  <si>
    <t>HAWAIIAN TIME 0001</t>
  </si>
  <si>
    <t>EUGENE</t>
  </si>
  <si>
    <t>97402</t>
  </si>
  <si>
    <t>MCDONALD'S F15482</t>
  </si>
  <si>
    <t>SILVERTON</t>
  </si>
  <si>
    <t>97381</t>
  </si>
  <si>
    <t>503-685-5002</t>
  </si>
  <si>
    <t>RODRIGUEZ JR III</t>
  </si>
  <si>
    <t>JOSE</t>
  </si>
  <si>
    <t>MCDONALD'S F16842</t>
  </si>
  <si>
    <t>503-304-9170</t>
  </si>
  <si>
    <t>AUTOZONE #2238</t>
  </si>
  <si>
    <t>ODORITE COMPANY OF BALTI</t>
  </si>
  <si>
    <t>410-727-1565</t>
  </si>
  <si>
    <t>21201</t>
  </si>
  <si>
    <t>SALEM FIRE ALARM INC</t>
  </si>
  <si>
    <t>503-3644566</t>
  </si>
  <si>
    <t>PANDA EXPRESS 1453</t>
  </si>
  <si>
    <t>KEIZER</t>
  </si>
  <si>
    <t>97303</t>
  </si>
  <si>
    <t>PANDA EXPRESS 321</t>
  </si>
  <si>
    <t>SAFEWAY #1516</t>
  </si>
  <si>
    <t>RITE AID STORE - 5364</t>
  </si>
  <si>
    <t>AMZN Mktp US MB4PL7OE2</t>
  </si>
  <si>
    <t>NATIVE RESOURCE DEVELOPME</t>
  </si>
  <si>
    <t>505-867-5526</t>
  </si>
  <si>
    <t>87004</t>
  </si>
  <si>
    <t>YESSILTH</t>
  </si>
  <si>
    <t>KEITH</t>
  </si>
  <si>
    <t>BIA P MM SUPT UTE MTN UTE AGCY</t>
  </si>
  <si>
    <t>UTE MTN UTE AGCY</t>
  </si>
  <si>
    <t>PO BOX KK</t>
  </si>
  <si>
    <t xml:space="preserve">9705658473        </t>
  </si>
  <si>
    <t>IN  THE PLUMBING STORE IN</t>
  </si>
  <si>
    <t>MANWELL</t>
  </si>
  <si>
    <t>GENE</t>
  </si>
  <si>
    <t>JICARILLA AGCY</t>
  </si>
  <si>
    <t>PO BOX 167</t>
  </si>
  <si>
    <t>DULCE</t>
  </si>
  <si>
    <t>87528</t>
  </si>
  <si>
    <t xml:space="preserve">5057593952        </t>
  </si>
  <si>
    <t>800-331-0500</t>
  </si>
  <si>
    <t>SEAN</t>
  </si>
  <si>
    <t>IDAHO STATE JOURNAL ADV</t>
  </si>
  <si>
    <t>208-2324161</t>
  </si>
  <si>
    <t>83204</t>
  </si>
  <si>
    <t>OFFICE DEPOT #1080</t>
  </si>
  <si>
    <t>80239</t>
  </si>
  <si>
    <t>PHOTIKON GSAADVANTAGE</t>
  </si>
  <si>
    <t>516-3537185</t>
  </si>
  <si>
    <t>11501</t>
  </si>
  <si>
    <t>5163537185</t>
  </si>
  <si>
    <t>SHOSHONE BANNOCK TRIBES</t>
  </si>
  <si>
    <t>FORT HALL</t>
  </si>
  <si>
    <t>OXARC - SPOKANE - OFFICE</t>
  </si>
  <si>
    <t>SPOKANE</t>
  </si>
  <si>
    <t>99202</t>
  </si>
  <si>
    <t>OXARC, INC - YAKIMA</t>
  </si>
  <si>
    <t>WESTERN MATERIALS IN</t>
  </si>
  <si>
    <t>509-5753000</t>
  </si>
  <si>
    <t>JOSE`S HARDWARE STORE</t>
  </si>
  <si>
    <t>509-877-4444</t>
  </si>
  <si>
    <t>KIMBALL MIDWEST</t>
  </si>
  <si>
    <t>614-219-6100</t>
  </si>
  <si>
    <t>43228</t>
  </si>
  <si>
    <t>BUSHNELL PLUMBING INC</t>
  </si>
  <si>
    <t>509-6975200</t>
  </si>
  <si>
    <t>GENE HEDDEN</t>
  </si>
  <si>
    <t>HARRAH</t>
  </si>
  <si>
    <t>98933</t>
  </si>
  <si>
    <t>FINLEY</t>
  </si>
  <si>
    <t>BIA P PR SUPT FLATHEAD AGCY</t>
  </si>
  <si>
    <t>FLATHEAD AGCY</t>
  </si>
  <si>
    <t>BOX A</t>
  </si>
  <si>
    <t>PABLO</t>
  </si>
  <si>
    <t>59855</t>
  </si>
  <si>
    <t>RONAN TELEPHONE COMPANY</t>
  </si>
  <si>
    <t>406-6769218</t>
  </si>
  <si>
    <t>HOT SPRINGS TELEPHONE CO</t>
  </si>
  <si>
    <t>406-741-2751</t>
  </si>
  <si>
    <t>59845</t>
  </si>
  <si>
    <t>MSC CLASS C</t>
  </si>
  <si>
    <t>866-4386767</t>
  </si>
  <si>
    <t>WESTERN STATES PART ST</t>
  </si>
  <si>
    <t>P://WESTERNST</t>
  </si>
  <si>
    <t>LESTER</t>
  </si>
  <si>
    <t>MONTANA ACE - RONAN 10</t>
  </si>
  <si>
    <t>WILLS OFFICE WORLD</t>
  </si>
  <si>
    <t>WALLACE</t>
  </si>
  <si>
    <t>BIA P GG TRANS CONSTRUCTION</t>
  </si>
  <si>
    <t>OK DEPT OF TRANS</t>
  </si>
  <si>
    <t>405-522-7326</t>
  </si>
  <si>
    <t>73105</t>
  </si>
  <si>
    <t>FULLERFORM SYSTEMS INC</t>
  </si>
  <si>
    <t>602-2685701</t>
  </si>
  <si>
    <t>GEORGE</t>
  </si>
  <si>
    <t>OREILLY AUTO #3668</t>
  </si>
  <si>
    <t>WATSON</t>
  </si>
  <si>
    <t>LESLEY</t>
  </si>
  <si>
    <t>BIA P KK TRUST SVS NAT RES</t>
  </si>
  <si>
    <t>1849 C ST NW</t>
  </si>
  <si>
    <t>TISDALE</t>
  </si>
  <si>
    <t>RINDA</t>
  </si>
  <si>
    <t>SECURITY INSTALL SOLUT</t>
  </si>
  <si>
    <t>303-325-5987</t>
  </si>
  <si>
    <t>80221</t>
  </si>
  <si>
    <t>MOORE</t>
  </si>
  <si>
    <t>DERRICK</t>
  </si>
  <si>
    <t>BIA P KK PROP RESTON</t>
  </si>
  <si>
    <t>UNICOR</t>
  </si>
  <si>
    <t>LEXINGTON</t>
  </si>
  <si>
    <t>40511</t>
  </si>
  <si>
    <t>USPS PO 2947700043</t>
  </si>
  <si>
    <t>FEDEX 812608719960</t>
  </si>
  <si>
    <t>FEDEX 91483633</t>
  </si>
  <si>
    <t>SQ  MINDFULEDUCATIO</t>
  </si>
  <si>
    <t>TIMBER LAKE</t>
  </si>
  <si>
    <t>57656</t>
  </si>
  <si>
    <t>KESSLER</t>
  </si>
  <si>
    <t>JILL</t>
  </si>
  <si>
    <t>M &amp; D OIL COMPANY</t>
  </si>
  <si>
    <t>FAITH</t>
  </si>
  <si>
    <t>57626</t>
  </si>
  <si>
    <t>6059672139</t>
  </si>
  <si>
    <t>LEBEAU</t>
  </si>
  <si>
    <t>BONNIE</t>
  </si>
  <si>
    <t>TWO R BAR &amp; GRILL LLC</t>
  </si>
  <si>
    <t>SQ  ARCHITECTURAL S</t>
  </si>
  <si>
    <t>DAIRY QUEEN #15384</t>
  </si>
  <si>
    <t>MARTIN</t>
  </si>
  <si>
    <t>57551</t>
  </si>
  <si>
    <t>PAYPAL  NORTHDAKOTA</t>
  </si>
  <si>
    <t>CENTURY THEATRES 1011</t>
  </si>
  <si>
    <t>57110</t>
  </si>
  <si>
    <t>CHERRYBERRY - SIOUX FA</t>
  </si>
  <si>
    <t>BRAINPOP</t>
  </si>
  <si>
    <t>212-689-9923</t>
  </si>
  <si>
    <t>GODFATHERS PIZZA</t>
  </si>
  <si>
    <t>605-8821232</t>
  </si>
  <si>
    <t>57201</t>
  </si>
  <si>
    <t>MAD MARYS</t>
  </si>
  <si>
    <t>SDSU BOOKSTORE</t>
  </si>
  <si>
    <t>57007</t>
  </si>
  <si>
    <t>DENNY'S #8551</t>
  </si>
  <si>
    <t>85051</t>
  </si>
  <si>
    <t>602-944-7970</t>
  </si>
  <si>
    <t>ADVANCED HEATING AN AIR</t>
  </si>
  <si>
    <t>520-349-9606</t>
  </si>
  <si>
    <t>85716</t>
  </si>
  <si>
    <t>JOSTENS INC.</t>
  </si>
  <si>
    <t>800-854-7464</t>
  </si>
  <si>
    <t>55060</t>
  </si>
  <si>
    <t>5995</t>
  </si>
  <si>
    <t>Pet Shops - Pet Food and Supplies</t>
  </si>
  <si>
    <t>MIRA LOMA FEED HARDWARE</t>
  </si>
  <si>
    <t>951-685-5787</t>
  </si>
  <si>
    <t>91752</t>
  </si>
  <si>
    <t>5992</t>
  </si>
  <si>
    <t>Florists</t>
  </si>
  <si>
    <t>RIVERSIDE FLOWER CLUB</t>
  </si>
  <si>
    <t>951-7840961</t>
  </si>
  <si>
    <t>TORIVIO</t>
  </si>
  <si>
    <t>BIA P DD ED ADMIN</t>
  </si>
  <si>
    <t>FEDEX 774072477929</t>
  </si>
  <si>
    <t>4722</t>
  </si>
  <si>
    <t>Travel Agencies and Tour Operators</t>
  </si>
  <si>
    <t>DTI 19DL012-T114</t>
  </si>
  <si>
    <t>770-291-5219</t>
  </si>
  <si>
    <t>30097</t>
  </si>
  <si>
    <t>DTI 19DL012-T115</t>
  </si>
  <si>
    <t>AMZN Mktp US MB6TK2PI0</t>
  </si>
  <si>
    <t>GARDA CL</t>
  </si>
  <si>
    <t>800-8838305</t>
  </si>
  <si>
    <t>33431</t>
  </si>
  <si>
    <t>USPS PO 1950170583</t>
  </si>
  <si>
    <t>8911</t>
  </si>
  <si>
    <t>Architectural, Engineering, and Surveying Services</t>
  </si>
  <si>
    <t>META ENVIRONMENTAL</t>
  </si>
  <si>
    <t>785-842-6382</t>
  </si>
  <si>
    <t>GALLUP FIRE EXTINGUISH</t>
  </si>
  <si>
    <t>505-7224587</t>
  </si>
  <si>
    <t>Amazon.com MB9OC8LW2</t>
  </si>
  <si>
    <t>SOLARWINDS</t>
  </si>
  <si>
    <t>866-530-8100</t>
  </si>
  <si>
    <t>78746</t>
  </si>
  <si>
    <t>CITY-MARKET #0402</t>
  </si>
  <si>
    <t>HASKELL NEW YORK INC</t>
  </si>
  <si>
    <t>718-339-0792</t>
  </si>
  <si>
    <t>SCHOLASTIC BOOK FAIRS R4</t>
  </si>
  <si>
    <t>888-412-9124</t>
  </si>
  <si>
    <t>CDW GOVT #QQV1484</t>
  </si>
  <si>
    <t>800-808-4239</t>
  </si>
  <si>
    <t>60061</t>
  </si>
  <si>
    <t>CDW GOVT #QQW3095</t>
  </si>
  <si>
    <t>MBM CORPORATION</t>
  </si>
  <si>
    <t>800-223-2508</t>
  </si>
  <si>
    <t>29418</t>
  </si>
  <si>
    <t>FACTORY DIRECT PARTY</t>
  </si>
  <si>
    <t>718-7712246</t>
  </si>
  <si>
    <t>18643</t>
  </si>
  <si>
    <t>718-771-2246</t>
  </si>
  <si>
    <t>800-323-3397</t>
  </si>
  <si>
    <t>RENAISSANCE LEARNING</t>
  </si>
  <si>
    <t>715-424-3636</t>
  </si>
  <si>
    <t>54495</t>
  </si>
  <si>
    <t>HASKIE</t>
  </si>
  <si>
    <t>MILTINA</t>
  </si>
  <si>
    <t>FLAGSTAFF EQUIPMENT CO</t>
  </si>
  <si>
    <t>928-7741969</t>
  </si>
  <si>
    <t>SHABI</t>
  </si>
  <si>
    <t>ADRIANNE</t>
  </si>
  <si>
    <t>SAFEWAY #4404</t>
  </si>
  <si>
    <t>DALLAS</t>
  </si>
  <si>
    <t>97338</t>
  </si>
  <si>
    <t>FEDEX 466110770</t>
  </si>
  <si>
    <t>IN  OREGON HOOD CLEANING,</t>
  </si>
  <si>
    <t>877-4931163</t>
  </si>
  <si>
    <t>97325</t>
  </si>
  <si>
    <t>SWAG NW WEB</t>
  </si>
  <si>
    <t>SWAGNW.COM</t>
  </si>
  <si>
    <t>97035</t>
  </si>
  <si>
    <t>A &amp; I DISTRIBUTORS</t>
  </si>
  <si>
    <t>PRAXAIR DIST INC OAM</t>
  </si>
  <si>
    <t>515-965-6633</t>
  </si>
  <si>
    <t>50021</t>
  </si>
  <si>
    <t>TRACTOR SUPPLY CO #2003</t>
  </si>
  <si>
    <t>SMALL ENGINE SPECIALTIES</t>
  </si>
  <si>
    <t>SIX ROBBLEES NO 3</t>
  </si>
  <si>
    <t>UNION GAP</t>
  </si>
  <si>
    <t>AMERIGAS     PRODUCT</t>
  </si>
  <si>
    <t>123-4567890</t>
  </si>
  <si>
    <t>19406</t>
  </si>
  <si>
    <t>MARION</t>
  </si>
  <si>
    <t>BIA P AA SUPT TURTLE MTN</t>
  </si>
  <si>
    <t>TURTLE MTN AGCY</t>
  </si>
  <si>
    <t>PO BOX 60</t>
  </si>
  <si>
    <t>58316-0060</t>
  </si>
  <si>
    <t xml:space="preserve">7014773191        </t>
  </si>
  <si>
    <t>BELCOURT OIL</t>
  </si>
  <si>
    <t>CREE</t>
  </si>
  <si>
    <t>JO</t>
  </si>
  <si>
    <t>BIA P CC TRIBAL SVCS</t>
  </si>
  <si>
    <t>DOS-FSI REIMBURSEMENT</t>
  </si>
  <si>
    <t>703-302-7283</t>
  </si>
  <si>
    <t>22204</t>
  </si>
  <si>
    <t>PARKING SERVICES</t>
  </si>
  <si>
    <t>805-963-9400</t>
  </si>
  <si>
    <t>92106</t>
  </si>
  <si>
    <t>RANDALL</t>
  </si>
  <si>
    <t>BIA P HH ACQUISITIONS</t>
  </si>
  <si>
    <t>WESTERN REG OFC</t>
  </si>
  <si>
    <t>2600 N CENTRAL AVE SUITE</t>
  </si>
  <si>
    <t xml:space="preserve">6023796760        </t>
  </si>
  <si>
    <t>WKI CCH INC CYBERSOURC</t>
  </si>
  <si>
    <t>800-449-6439</t>
  </si>
  <si>
    <t>60646</t>
  </si>
  <si>
    <t>NPC NEW PIG CORP</t>
  </si>
  <si>
    <t>800-468-4647</t>
  </si>
  <si>
    <t>16684</t>
  </si>
  <si>
    <t>ISAAC</t>
  </si>
  <si>
    <t>BIA P HH SUPT PAPAGO AGCY</t>
  </si>
  <si>
    <t>PAPAGO AGCY</t>
  </si>
  <si>
    <t>PO BOX 490</t>
  </si>
  <si>
    <t xml:space="preserve">5203833286        </t>
  </si>
  <si>
    <t>MEDICINE EAGLE</t>
  </si>
  <si>
    <t>JUNE</t>
  </si>
  <si>
    <t>BIA P HH ACCT DIV</t>
  </si>
  <si>
    <t>BDP GLOBE OPTICAL</t>
  </si>
  <si>
    <t>GLOBE</t>
  </si>
  <si>
    <t>85501</t>
  </si>
  <si>
    <t>PINGREE</t>
  </si>
  <si>
    <t>BIA P HH DEP AGY SUPT TRUST</t>
  </si>
  <si>
    <t>UINTAH OURAY AGCY</t>
  </si>
  <si>
    <t>FORT DUCHESNE</t>
  </si>
  <si>
    <t>84026-0130</t>
  </si>
  <si>
    <t xml:space="preserve">4357224300        </t>
  </si>
  <si>
    <t>MOUNTAINLAND SUPPLY</t>
  </si>
  <si>
    <t>ROOSEVELT</t>
  </si>
  <si>
    <t>84066</t>
  </si>
  <si>
    <t>FEDEX 31401563</t>
  </si>
  <si>
    <t>ADT SECURITY 000311725</t>
  </si>
  <si>
    <t>800-238-2727</t>
  </si>
  <si>
    <t>BB  CHILDRENS HOME SOC</t>
  </si>
  <si>
    <t>HTTPSCHSSD.OR</t>
  </si>
  <si>
    <t>57101</t>
  </si>
  <si>
    <t>SQ  MIDWESTERN MECH</t>
  </si>
  <si>
    <t>SQ  SLATE CREEK COU</t>
  </si>
  <si>
    <t>HEARTLAND PAPER COMPANY</t>
  </si>
  <si>
    <t>605-3361190</t>
  </si>
  <si>
    <t>ACP DIRECT</t>
  </si>
  <si>
    <t>800-2388009</t>
  </si>
  <si>
    <t>75006</t>
  </si>
  <si>
    <t>CAPP USA</t>
  </si>
  <si>
    <t>610-394-1142</t>
  </si>
  <si>
    <t>19018</t>
  </si>
  <si>
    <t>BOMGAARS #49  GORDON</t>
  </si>
  <si>
    <t>GORDON</t>
  </si>
  <si>
    <t>69343</t>
  </si>
  <si>
    <t>DELORME</t>
  </si>
  <si>
    <t>RENITA</t>
  </si>
  <si>
    <t>BIA P DD STANDING ROCK ELO</t>
  </si>
  <si>
    <t>PO BOX E</t>
  </si>
  <si>
    <t>9189 HIGHWAY 24</t>
  </si>
  <si>
    <t>58538-9723</t>
  </si>
  <si>
    <t xml:space="preserve">7018542142        </t>
  </si>
  <si>
    <t>COLE PAPERS, INC</t>
  </si>
  <si>
    <t>701-2825311</t>
  </si>
  <si>
    <t>58108</t>
  </si>
  <si>
    <t>7012825311</t>
  </si>
  <si>
    <t>SIMPLEXGRINNELL</t>
  </si>
  <si>
    <t>978-731-8620</t>
  </si>
  <si>
    <t>01441</t>
  </si>
  <si>
    <t>PFS - MINNESOTA</t>
  </si>
  <si>
    <t>320-393-5200</t>
  </si>
  <si>
    <t>56367</t>
  </si>
  <si>
    <t>ALL NATIVE SOLUTIONS</t>
  </si>
  <si>
    <t>402-878-4244</t>
  </si>
  <si>
    <t>68071</t>
  </si>
  <si>
    <t>DAKOTA STATE UNIVERSITY B</t>
  </si>
  <si>
    <t>MADISON</t>
  </si>
  <si>
    <t>SAMSCLUB.COM</t>
  </si>
  <si>
    <t>888-746-7726</t>
  </si>
  <si>
    <t>72712</t>
  </si>
  <si>
    <t>SIMPLY ELEGANT FLOWERS</t>
  </si>
  <si>
    <t>54942</t>
  </si>
  <si>
    <t>3812</t>
  </si>
  <si>
    <t>Hyatt Place</t>
  </si>
  <si>
    <t>HYATT PLACE PHOENIX NORTH</t>
  </si>
  <si>
    <t>85029</t>
  </si>
  <si>
    <t>PETER PIPER PIZZA #1285</t>
  </si>
  <si>
    <t>IN  ARIZONA FIRE SYSTEMS</t>
  </si>
  <si>
    <t>602-7431712</t>
  </si>
  <si>
    <t>IVEY</t>
  </si>
  <si>
    <t>520-836-4170</t>
  </si>
  <si>
    <t>FEDEX 871507524184</t>
  </si>
  <si>
    <t>HASCO HEATING &amp; AIR</t>
  </si>
  <si>
    <t>951-682-3336</t>
  </si>
  <si>
    <t>AMERICAN AIR0017296335155</t>
  </si>
  <si>
    <t>76155</t>
  </si>
  <si>
    <t>AMERICAN AIR0017296335156</t>
  </si>
  <si>
    <t>SESAC INC</t>
  </si>
  <si>
    <t>615-3200055</t>
  </si>
  <si>
    <t>37203</t>
  </si>
  <si>
    <t>FRANKLIN</t>
  </si>
  <si>
    <t>MONA</t>
  </si>
  <si>
    <t>PROSHRED</t>
  </si>
  <si>
    <t>913-327-8889</t>
  </si>
  <si>
    <t>66106</t>
  </si>
  <si>
    <t>KANSAS STATE FIRE MARS</t>
  </si>
  <si>
    <t>785-296-0657</t>
  </si>
  <si>
    <t>66612</t>
  </si>
  <si>
    <t>KELLER FIRE AND SAFETY</t>
  </si>
  <si>
    <t>9137490208</t>
  </si>
  <si>
    <t>66105</t>
  </si>
  <si>
    <t>GEXPRO 7120</t>
  </si>
  <si>
    <t>888-443-9776</t>
  </si>
  <si>
    <t>87113</t>
  </si>
  <si>
    <t>VISTA HIGHER LEARNING BS</t>
  </si>
  <si>
    <t>800-618-7375</t>
  </si>
  <si>
    <t>02116</t>
  </si>
  <si>
    <t>SBM</t>
  </si>
  <si>
    <t>815-6254375</t>
  </si>
  <si>
    <t>61081</t>
  </si>
  <si>
    <t>Amazon.com MB9FU1Z72</t>
  </si>
  <si>
    <t>NASCO  FORT ATKINSON</t>
  </si>
  <si>
    <t>53538</t>
  </si>
  <si>
    <t>NEW MEXICO PEST CONTROL -</t>
  </si>
  <si>
    <t>505-474-5972</t>
  </si>
  <si>
    <t>ASPEN ALARM SYSTEMS INC</t>
  </si>
  <si>
    <t>928-522-8516</t>
  </si>
  <si>
    <t>ADVERTISING IDEAS</t>
  </si>
  <si>
    <t>800-353-5002</t>
  </si>
  <si>
    <t>CHIEF PROPANE</t>
  </si>
  <si>
    <t>928-6973763</t>
  </si>
  <si>
    <t>MIKASA TWO</t>
  </si>
  <si>
    <t>AAA WHOLESALE TROPHIES</t>
  </si>
  <si>
    <t>38501</t>
  </si>
  <si>
    <t>AT&amp;T    0512940161001</t>
  </si>
  <si>
    <t>800-8921951</t>
  </si>
  <si>
    <t>07721</t>
  </si>
  <si>
    <t>7629</t>
  </si>
  <si>
    <t>Electrical and Small Appliance Repair Shops</t>
  </si>
  <si>
    <t>ELECTRIC MOTOR CO</t>
  </si>
  <si>
    <t>505-881-4077</t>
  </si>
  <si>
    <t>NM GAS CO.PAYMENT</t>
  </si>
  <si>
    <t>888-664-2726</t>
  </si>
  <si>
    <t>QUALITY APPLIANCE</t>
  </si>
  <si>
    <t>5053276271</t>
  </si>
  <si>
    <t>HAZELDEN PUBLISHING 2</t>
  </si>
  <si>
    <t>651-213-4005</t>
  </si>
  <si>
    <t>55012</t>
  </si>
  <si>
    <t>MAINLAND SUPPLY LLC</t>
  </si>
  <si>
    <t>760-809-0480</t>
  </si>
  <si>
    <t>92078</t>
  </si>
  <si>
    <t>FEDEX 784962967113</t>
  </si>
  <si>
    <t>SHAMROCK FOODS-DAIRY</t>
  </si>
  <si>
    <t>602-477-2456</t>
  </si>
  <si>
    <t>85009</t>
  </si>
  <si>
    <t>LITTLE CAESARS 1394 0010</t>
  </si>
  <si>
    <t>97317</t>
  </si>
  <si>
    <t>SQ  NATIVE PRIDE</t>
  </si>
  <si>
    <t>CORRALES</t>
  </si>
  <si>
    <t>87048</t>
  </si>
  <si>
    <t>WESTERN STATES FIRE PROT</t>
  </si>
  <si>
    <t>CENTENNIAL</t>
  </si>
  <si>
    <t>USPS PO 1572270069</t>
  </si>
  <si>
    <t>WILSON O &amp; V SUPPLY, LLC</t>
  </si>
  <si>
    <t>CHEMCO INDUSTRIES</t>
  </si>
  <si>
    <t>314-6471850</t>
  </si>
  <si>
    <t>63110</t>
  </si>
  <si>
    <t>LAMEBULL</t>
  </si>
  <si>
    <t>WSU PESTICIDE EDUCATION</t>
  </si>
  <si>
    <t>509-335-2830</t>
  </si>
  <si>
    <t>99164</t>
  </si>
  <si>
    <t>MOUNTAIN SUPPLY</t>
  </si>
  <si>
    <t>NORTHWEST PARTS &amp; EQUIP.</t>
  </si>
  <si>
    <t>SQ  DEVRIES BACKFLO</t>
  </si>
  <si>
    <t>J &amp; S ELECTRIC</t>
  </si>
  <si>
    <t>RAMIREZ SR</t>
  </si>
  <si>
    <t>MANUEL</t>
  </si>
  <si>
    <t>SQ  DIAMOND WATERS</t>
  </si>
  <si>
    <t>MOMENTUM COMPOSITE SUPPLI</t>
  </si>
  <si>
    <t>505-2281969</t>
  </si>
  <si>
    <t>87144</t>
  </si>
  <si>
    <t>JETA CORPORATION</t>
  </si>
  <si>
    <t>920-486-7072</t>
  </si>
  <si>
    <t>54956</t>
  </si>
  <si>
    <t>SOUTHWEST RUBBER AND SUPP</t>
  </si>
  <si>
    <t>6022768222</t>
  </si>
  <si>
    <t>WM SUPERCENTER #2778</t>
  </si>
  <si>
    <t>ZIA UTILITY SERVICES</t>
  </si>
  <si>
    <t>505-8590306</t>
  </si>
  <si>
    <t>87036</t>
  </si>
  <si>
    <t>5058590306</t>
  </si>
  <si>
    <t>BABBY</t>
  </si>
  <si>
    <t>ANDREA</t>
  </si>
  <si>
    <t>BIA P JJ TRANS</t>
  </si>
  <si>
    <t>OFFICEMAX/DEPOT 6168</t>
  </si>
  <si>
    <t>AT&amp;T DATA</t>
  </si>
  <si>
    <t>WWW.ATT.COM</t>
  </si>
  <si>
    <t>30004</t>
  </si>
  <si>
    <t>V.H. BLACKINTON CO</t>
  </si>
  <si>
    <t>508-6994436</t>
  </si>
  <si>
    <t>02763</t>
  </si>
  <si>
    <t>5086994436</t>
  </si>
  <si>
    <t>EDMOND</t>
  </si>
  <si>
    <t>SOUTH DAKOTA STATE HEALTH</t>
  </si>
  <si>
    <t>800-675-6362</t>
  </si>
  <si>
    <t>55424</t>
  </si>
  <si>
    <t>J &amp; M ONE STOP SHOP</t>
  </si>
  <si>
    <t>RESPOND SYSTEMS</t>
  </si>
  <si>
    <t>406-475-3208</t>
  </si>
  <si>
    <t>59601</t>
  </si>
  <si>
    <t>7217</t>
  </si>
  <si>
    <t>Carpet and Upholstery Cleaning</t>
  </si>
  <si>
    <t>CORNERSTONE CHEM-DRY</t>
  </si>
  <si>
    <t>75238</t>
  </si>
  <si>
    <t>STALKER RADAR</t>
  </si>
  <si>
    <t>972-398-3750</t>
  </si>
  <si>
    <t>75074</t>
  </si>
  <si>
    <t>SQ  OTT DISTRIBUTING LLC</t>
  </si>
  <si>
    <t>Kingman</t>
  </si>
  <si>
    <t>EBILL.UTMA.CO</t>
  </si>
  <si>
    <t>MCDONALD'S F886</t>
  </si>
  <si>
    <t>605-342-3772</t>
  </si>
  <si>
    <t>1750</t>
  </si>
  <si>
    <t>Carpentry Contractors</t>
  </si>
  <si>
    <t>PAYPAL  DOUGOBRYANC</t>
  </si>
  <si>
    <t>MIAMI</t>
  </si>
  <si>
    <t>IPX ACCOUNT SERV PRO</t>
  </si>
  <si>
    <t>319-261-4107</t>
  </si>
  <si>
    <t>52401</t>
  </si>
  <si>
    <t>JCPENNEY 1288</t>
  </si>
  <si>
    <t>MARCO INC</t>
  </si>
  <si>
    <t>320-2593000</t>
  </si>
  <si>
    <t>56301</t>
  </si>
  <si>
    <t>WM SUPERCENTER #1604</t>
  </si>
  <si>
    <t>LADOTS</t>
  </si>
  <si>
    <t>POITRA</t>
  </si>
  <si>
    <t>LESLIE</t>
  </si>
  <si>
    <t>NDCEL</t>
  </si>
  <si>
    <t>701-2583022</t>
  </si>
  <si>
    <t>7012583022</t>
  </si>
  <si>
    <t>RSCHOOLTODAY</t>
  </si>
  <si>
    <t>612-284-3967</t>
  </si>
  <si>
    <t>55987</t>
  </si>
  <si>
    <t>Advanced Systems Inc</t>
  </si>
  <si>
    <t>319-2326621</t>
  </si>
  <si>
    <t>50613</t>
  </si>
  <si>
    <t>GLIDEWELL PLUMBING HEAT &amp;</t>
  </si>
  <si>
    <t>405-247-5353</t>
  </si>
  <si>
    <t>SHERWIN WILLIAMS 707356</t>
  </si>
  <si>
    <t>TECHSICO ENTERPRISE</t>
  </si>
  <si>
    <t>9185852347</t>
  </si>
  <si>
    <t>74112</t>
  </si>
  <si>
    <t>WRIGHT CUSTOMS</t>
  </si>
  <si>
    <t>SQ  FANCY DANCER LE</t>
  </si>
  <si>
    <t>GREGORYS SPORTING GOODS</t>
  </si>
  <si>
    <t>405-6724230</t>
  </si>
  <si>
    <t>SQ  TWJ, INC./ DBA</t>
  </si>
  <si>
    <t>73064</t>
  </si>
  <si>
    <t>NETSUPPORT INC</t>
  </si>
  <si>
    <t>770-2054456</t>
  </si>
  <si>
    <t>30005</t>
  </si>
  <si>
    <t>SCHOOL OUTFITTERS</t>
  </si>
  <si>
    <t>513-619-5336</t>
  </si>
  <si>
    <t>45212</t>
  </si>
  <si>
    <t>AT&amp;T    0305991102001</t>
  </si>
  <si>
    <t>800-4522248</t>
  </si>
  <si>
    <t>AT&amp;T    0513330602001</t>
  </si>
  <si>
    <t>AMTRAK .COM 0150718060240</t>
  </si>
  <si>
    <t>ALLISON-BREWER</t>
  </si>
  <si>
    <t>NANA</t>
  </si>
  <si>
    <t>IN  TACTICAL FITNESS GSA</t>
  </si>
  <si>
    <t>800-7859073</t>
  </si>
  <si>
    <t>32003</t>
  </si>
  <si>
    <t>MYRON CORP</t>
  </si>
  <si>
    <t>866-316-1438</t>
  </si>
  <si>
    <t>07607</t>
  </si>
  <si>
    <t>DIGICERT INC</t>
  </si>
  <si>
    <t>801-701-9684</t>
  </si>
  <si>
    <t>SWEETWATER SOUND</t>
  </si>
  <si>
    <t>800-222-4700</t>
  </si>
  <si>
    <t>46818</t>
  </si>
  <si>
    <t>RUESCHHOFF LOCKSMITHS</t>
  </si>
  <si>
    <t>HEETCO INC - KANSAS</t>
  </si>
  <si>
    <t>785-8434655</t>
  </si>
  <si>
    <t>7858434655</t>
  </si>
  <si>
    <t>LEARNING ALLY</t>
  </si>
  <si>
    <t>800-2214792</t>
  </si>
  <si>
    <t>DIONS 4</t>
  </si>
  <si>
    <t>AMERICAN EDUCATIONAL RESE</t>
  </si>
  <si>
    <t>202-2383200</t>
  </si>
  <si>
    <t>PIZZA 9  PARADISE</t>
  </si>
  <si>
    <t>FEDEX 813478784918</t>
  </si>
  <si>
    <t>EPIC SPORTS, INC.</t>
  </si>
  <si>
    <t>316-612-0150</t>
  </si>
  <si>
    <t>67211</t>
  </si>
  <si>
    <t>3166120150</t>
  </si>
  <si>
    <t>IN  SOUTHWEST PEDIATRIC O</t>
  </si>
  <si>
    <t>505-3253039</t>
  </si>
  <si>
    <t>NEXT LEVEL AUDIO AND VIDE</t>
  </si>
  <si>
    <t>TMS BASIN BROADCASTING</t>
  </si>
  <si>
    <t>GRIFFIN</t>
  </si>
  <si>
    <t>928-5326665</t>
  </si>
  <si>
    <t>85902</t>
  </si>
  <si>
    <t>9285326665</t>
  </si>
  <si>
    <t>HOMCO LUMBER &amp; HARDWARE</t>
  </si>
  <si>
    <t>BLOCK-LITE COMPANY</t>
  </si>
  <si>
    <t>928-5261118</t>
  </si>
  <si>
    <t>EIGHTY NINE A LLC</t>
  </si>
  <si>
    <t>480-838-1620</t>
  </si>
  <si>
    <t>BITS AND PIECES</t>
  </si>
  <si>
    <t>513-354-1482</t>
  </si>
  <si>
    <t>02026</t>
  </si>
  <si>
    <t>VARITEC SOLUTIONS</t>
  </si>
  <si>
    <t>602-906-4109</t>
  </si>
  <si>
    <t>SQ  GJERMUNDSON YAZ</t>
  </si>
  <si>
    <t>87108</t>
  </si>
  <si>
    <t>PIZZA 9   GALLUP</t>
  </si>
  <si>
    <t>T AND T DISTRIBUTING CO</t>
  </si>
  <si>
    <t>NORA</t>
  </si>
  <si>
    <t>DINE RESTAURANT</t>
  </si>
  <si>
    <t>800-201-4099</t>
  </si>
  <si>
    <t>ECOLABFOODSAFETY</t>
  </si>
  <si>
    <t>800-321-3687</t>
  </si>
  <si>
    <t>PANZ ALEGRA RESTAURANT &amp;</t>
  </si>
  <si>
    <t>SUBWAY        03475019</t>
  </si>
  <si>
    <t>SHOUTPOINT, INC.</t>
  </si>
  <si>
    <t>949-660-0532</t>
  </si>
  <si>
    <t>92660</t>
  </si>
  <si>
    <t>FEDEX 784962901370</t>
  </si>
  <si>
    <t>CORVALLIS SCHOOL DISTRICT</t>
  </si>
  <si>
    <t>541-757-5927</t>
  </si>
  <si>
    <t>97333</t>
  </si>
  <si>
    <t>KFC J118003</t>
  </si>
  <si>
    <t>WOODBURN</t>
  </si>
  <si>
    <t>AMZN Mktp US MB3PM2G11</t>
  </si>
  <si>
    <t>CANON SOLUTIONS AMER INC</t>
  </si>
  <si>
    <t>800-447-0772</t>
  </si>
  <si>
    <t>08016</t>
  </si>
  <si>
    <t>REYNOSA</t>
  </si>
  <si>
    <t>RACHENDA</t>
  </si>
  <si>
    <t>WWW COSTCO COM</t>
  </si>
  <si>
    <t>800-955-2292</t>
  </si>
  <si>
    <t>98027</t>
  </si>
  <si>
    <t>NATIONAL RESTAURANT SUPPL</t>
  </si>
  <si>
    <t>915-5442121</t>
  </si>
  <si>
    <t>EARTH2O</t>
  </si>
  <si>
    <t>541-546-2464</t>
  </si>
  <si>
    <t>97734</t>
  </si>
  <si>
    <t>CARMACK</t>
  </si>
  <si>
    <t>BIA P PR REG DIR NWRO</t>
  </si>
  <si>
    <t>WHITEMAN</t>
  </si>
  <si>
    <t>DARIN</t>
  </si>
  <si>
    <t>COLVILLE AGCY</t>
  </si>
  <si>
    <t>PO BOX 111</t>
  </si>
  <si>
    <t>NESPELEM</t>
  </si>
  <si>
    <t>99155</t>
  </si>
  <si>
    <t>CONTECH ENG SOLUTIONS</t>
  </si>
  <si>
    <t>AIRWAY HEIGHT</t>
  </si>
  <si>
    <t>99001</t>
  </si>
  <si>
    <t>OFFICEMAX/DEPOT 6421</t>
  </si>
  <si>
    <t>THE HOME DEPOT #1807</t>
  </si>
  <si>
    <t>WB MASON</t>
  </si>
  <si>
    <t>888-9262766</t>
  </si>
  <si>
    <t>02303</t>
  </si>
  <si>
    <t>ZEE MEDICAL SERVICE CO</t>
  </si>
  <si>
    <t>206-5759400</t>
  </si>
  <si>
    <t>NASH</t>
  </si>
  <si>
    <t>NALYN</t>
  </si>
  <si>
    <t>ECONOMIC GREEN LANDSCAPI</t>
  </si>
  <si>
    <t>WM SUPERCENTER #2607</t>
  </si>
  <si>
    <t>POLSON</t>
  </si>
  <si>
    <t>59860</t>
  </si>
  <si>
    <t>GUNSHOWS</t>
  </si>
  <si>
    <t>ELEANOR</t>
  </si>
  <si>
    <t>BIA P CC LAND BUY BACK</t>
  </si>
  <si>
    <t>CULLIGAN BILLINGS</t>
  </si>
  <si>
    <t>406-6286059</t>
  </si>
  <si>
    <t>59044</t>
  </si>
  <si>
    <t>BIGBOY</t>
  </si>
  <si>
    <t>LYNN</t>
  </si>
  <si>
    <t>ONLC TRAINING CENTERS</t>
  </si>
  <si>
    <t>302-225-4470</t>
  </si>
  <si>
    <t>DE</t>
  </si>
  <si>
    <t>19809</t>
  </si>
  <si>
    <t>CODALE ELECTRIC-S.L.CITY</t>
  </si>
  <si>
    <t>801-975-7300</t>
  </si>
  <si>
    <t>84120</t>
  </si>
  <si>
    <t>COMPSOURCE INC</t>
  </si>
  <si>
    <t>216-5667767</t>
  </si>
  <si>
    <t>44114</t>
  </si>
  <si>
    <t>TRACTOR SUPPLY CO #1852</t>
  </si>
  <si>
    <t>STAPLES       00113993</t>
  </si>
  <si>
    <t>85248</t>
  </si>
  <si>
    <t>5051</t>
  </si>
  <si>
    <t>Metal Service Centers and Offices</t>
  </si>
  <si>
    <t>IMS TUCSON</t>
  </si>
  <si>
    <t>85714</t>
  </si>
  <si>
    <t>RED WING SHOE #755</t>
  </si>
  <si>
    <t>85284</t>
  </si>
  <si>
    <t>THE HOME DEPOT #0408</t>
  </si>
  <si>
    <t>CITY ELECTRIC</t>
  </si>
  <si>
    <t>FEDEX 466507093</t>
  </si>
  <si>
    <t>FEDEX 774185545594</t>
  </si>
  <si>
    <t>FEDEX 774185545848</t>
  </si>
  <si>
    <t>FEDEX 774185546086</t>
  </si>
  <si>
    <t>FEDEX 774185546112</t>
  </si>
  <si>
    <t>FEDEX 774199413478</t>
  </si>
  <si>
    <t>PIERCE</t>
  </si>
  <si>
    <t>JEFFRY</t>
  </si>
  <si>
    <t>BIA P KK USER SVCS S ZONE</t>
  </si>
  <si>
    <t>BEST BUY      00025114</t>
  </si>
  <si>
    <t>STAPLS0171865794001001</t>
  </si>
  <si>
    <t>TRACTOR SUPPLY CO #5509</t>
  </si>
  <si>
    <t>615-440-4600</t>
  </si>
  <si>
    <t>37027</t>
  </si>
  <si>
    <t>FEDEX 774132518200</t>
  </si>
  <si>
    <t>FEDEX 774132535431</t>
  </si>
  <si>
    <t>FEDEX 774143368814</t>
  </si>
  <si>
    <t>COLE CABINS</t>
  </si>
  <si>
    <t>800-245-7335</t>
  </si>
  <si>
    <t>68763</t>
  </si>
  <si>
    <t>USPS PO 3097950071</t>
  </si>
  <si>
    <t>WINNEBAGO</t>
  </si>
  <si>
    <t>9311</t>
  </si>
  <si>
    <t>Tax Payments</t>
  </si>
  <si>
    <t>COCONINO CO. HEALT</t>
  </si>
  <si>
    <t>928-679-8177</t>
  </si>
  <si>
    <t>9286798177</t>
  </si>
  <si>
    <t>CONCENTRA</t>
  </si>
  <si>
    <t>602-392-1122</t>
  </si>
  <si>
    <t>AMZN Mktp US MB0O61M90</t>
  </si>
  <si>
    <t>HMCO ECMMRCE  BOOKS</t>
  </si>
  <si>
    <t>800-442-2043</t>
  </si>
  <si>
    <t>60134</t>
  </si>
  <si>
    <t>SQ  MILLIKENELECTRI</t>
  </si>
  <si>
    <t>MCDONALD'S F10942</t>
  </si>
  <si>
    <t>WINNER</t>
  </si>
  <si>
    <t>57580</t>
  </si>
  <si>
    <t>605-842-1770</t>
  </si>
  <si>
    <t>UNITED LABORATORIES INC</t>
  </si>
  <si>
    <t>630-3770900</t>
  </si>
  <si>
    <t>60174</t>
  </si>
  <si>
    <t>ECOLAB INC MF</t>
  </si>
  <si>
    <t>800-352-5326</t>
  </si>
  <si>
    <t>55121</t>
  </si>
  <si>
    <t>EXPRESS PRODUCE</t>
  </si>
  <si>
    <t>605-3368336</t>
  </si>
  <si>
    <t>KRULLS GARAGE</t>
  </si>
  <si>
    <t>THYSSENKRUPP - OKC</t>
  </si>
  <si>
    <t>73108</t>
  </si>
  <si>
    <t>CLIFFORD POWER TU</t>
  </si>
  <si>
    <t>800-324-0066</t>
  </si>
  <si>
    <t>74117</t>
  </si>
  <si>
    <t>LOCKE SUPPLY CO.</t>
  </si>
  <si>
    <t>405-6353230</t>
  </si>
  <si>
    <t>73126</t>
  </si>
  <si>
    <t>AT&amp;T    1564119700001</t>
  </si>
  <si>
    <t>800-7223481</t>
  </si>
  <si>
    <t>SQ  MOORE'S CARRIAGE SERV</t>
  </si>
  <si>
    <t>OKC</t>
  </si>
  <si>
    <t>73104</t>
  </si>
  <si>
    <t>GOPHER SPORT</t>
  </si>
  <si>
    <t>877-699-7927</t>
  </si>
  <si>
    <t>SCHOOLSIN</t>
  </si>
  <si>
    <t>877-8393330</t>
  </si>
  <si>
    <t>45262</t>
  </si>
  <si>
    <t>AMZN Mktp US MB48X0NN2</t>
  </si>
  <si>
    <t>TEE SHIRT PALACE</t>
  </si>
  <si>
    <t>248-549-7922</t>
  </si>
  <si>
    <t>48237</t>
  </si>
  <si>
    <t>AMTRAK .COM 0160717052130</t>
  </si>
  <si>
    <t>SOUTH COAST WATER</t>
  </si>
  <si>
    <t>714-648-2488</t>
  </si>
  <si>
    <t>92705</t>
  </si>
  <si>
    <t>AMTRAK .COM 0160627078050</t>
  </si>
  <si>
    <t>LINDYSPRING SYSTEM WEB</t>
  </si>
  <si>
    <t>785-2345551</t>
  </si>
  <si>
    <t>66603</t>
  </si>
  <si>
    <t>LONGSTRETH SPORTING GO</t>
  </si>
  <si>
    <t>610-898-0383</t>
  </si>
  <si>
    <t>19475</t>
  </si>
  <si>
    <t>THE HOME DEPOT #2211</t>
  </si>
  <si>
    <t>ABC TIRE RECYCLING</t>
  </si>
  <si>
    <t>KANSAS CITY</t>
  </si>
  <si>
    <t>SQ  ENVIRONMENTAL E</t>
  </si>
  <si>
    <t>66675</t>
  </si>
  <si>
    <t>R&amp;B COMMERCIAL SVC</t>
  </si>
  <si>
    <t>5058894090</t>
  </si>
  <si>
    <t>CRT FLOORING- SAN ANTONIO</t>
  </si>
  <si>
    <t>SAN ANTONIO</t>
  </si>
  <si>
    <t>78232</t>
  </si>
  <si>
    <t>210-545-9318</t>
  </si>
  <si>
    <t>THE CREATIVE COMPANY</t>
  </si>
  <si>
    <t>507-3886273</t>
  </si>
  <si>
    <t>56003</t>
  </si>
  <si>
    <t>7296</t>
  </si>
  <si>
    <t>Clothing Rental - Costumes, Uniforms, Formal Wear</t>
  </si>
  <si>
    <t>OFF BROADWAY</t>
  </si>
  <si>
    <t>ALBURQUERQUE</t>
  </si>
  <si>
    <t>87106</t>
  </si>
  <si>
    <t>TARGET        00028134</t>
  </si>
  <si>
    <t>FRANK'S SUPPLY COMPANY</t>
  </si>
  <si>
    <t>505-8840000</t>
  </si>
  <si>
    <t>AMZN Mktp US MB49D2MR0</t>
  </si>
  <si>
    <t>OFFICEMAX/DEPOT 6477</t>
  </si>
  <si>
    <t>1761</t>
  </si>
  <si>
    <t>Roofing and Siding, Sheet Metal Work Contractors</t>
  </si>
  <si>
    <t>SQ  MILLENNIUM OILFIELD S</t>
  </si>
  <si>
    <t>THE HOME DEPOT 421</t>
  </si>
  <si>
    <t>PAGE STEEL INC-2</t>
  </si>
  <si>
    <t>928-645-8826</t>
  </si>
  <si>
    <t>ALL AWARDS</t>
  </si>
  <si>
    <t>928-774-1997</t>
  </si>
  <si>
    <t>9287741997</t>
  </si>
  <si>
    <t>THERMALRITE</t>
  </si>
  <si>
    <t>763-5411410</t>
  </si>
  <si>
    <t>7635411410</t>
  </si>
  <si>
    <t>CASEY S COLOR CENTER</t>
  </si>
  <si>
    <t>86047</t>
  </si>
  <si>
    <t>DEMPSEY SR</t>
  </si>
  <si>
    <t>NOLAN</t>
  </si>
  <si>
    <t>AMZN Mktp US MB68A0VQ0</t>
  </si>
  <si>
    <t>GONSALVES</t>
  </si>
  <si>
    <t>THE HOME DEPOT 4030</t>
  </si>
  <si>
    <t>97301</t>
  </si>
  <si>
    <t>THIES</t>
  </si>
  <si>
    <t>SARAH</t>
  </si>
  <si>
    <t>CRAIGSLIST.ORG</t>
  </si>
  <si>
    <t>415-399-5200</t>
  </si>
  <si>
    <t>94122</t>
  </si>
  <si>
    <t>MCDONALD'S F4482</t>
  </si>
  <si>
    <t>5996</t>
  </si>
  <si>
    <t>Swimming Pools - Sales and Supplies</t>
  </si>
  <si>
    <t>PURE WATER AQUATICS</t>
  </si>
  <si>
    <t>503-8280507</t>
  </si>
  <si>
    <t>BEST BUY      00010439</t>
  </si>
  <si>
    <t>LACEY</t>
  </si>
  <si>
    <t>98516</t>
  </si>
  <si>
    <t>Amazon.com MB0EJ1X11</t>
  </si>
  <si>
    <t>BOISE</t>
  </si>
  <si>
    <t>PACIFIC HIDE &amp; FUR #42</t>
  </si>
  <si>
    <t>509-453-1852</t>
  </si>
  <si>
    <t>98907</t>
  </si>
  <si>
    <t>THE HOME DEPOT 4727</t>
  </si>
  <si>
    <t>SQ  DALE ECKMAN</t>
  </si>
  <si>
    <t>SEARS HHO INC 1920</t>
  </si>
  <si>
    <t>BIA P AA ADMIN</t>
  </si>
  <si>
    <t>COUNTRY PRIDE 09896945</t>
  </si>
  <si>
    <t>IS - 360 OFFICE SOLUTIONS</t>
  </si>
  <si>
    <t>406-2487881</t>
  </si>
  <si>
    <t>HACH COMPANY</t>
  </si>
  <si>
    <t>9706631377</t>
  </si>
  <si>
    <t>80538</t>
  </si>
  <si>
    <t>970-663-1377</t>
  </si>
  <si>
    <t>MASTERS</t>
  </si>
  <si>
    <t>NICHOLAS</t>
  </si>
  <si>
    <t>BIA P EE REL ESTE SVCS</t>
  </si>
  <si>
    <t>LAND WATCH</t>
  </si>
  <si>
    <t>888-8868869</t>
  </si>
  <si>
    <t>800-288-2020</t>
  </si>
  <si>
    <t>HARJO</t>
  </si>
  <si>
    <t>SHANNON</t>
  </si>
  <si>
    <t>BIA P GG PROBATE</t>
  </si>
  <si>
    <t>MIAMI FIELD OFC</t>
  </si>
  <si>
    <t>PO BOX 391</t>
  </si>
  <si>
    <t xml:space="preserve">9185423396        </t>
  </si>
  <si>
    <t>OKCOUNTYRECORDS.COM</t>
  </si>
  <si>
    <t>580-255-5553</t>
  </si>
  <si>
    <t>73533</t>
  </si>
  <si>
    <t>BIA P HH PROB ESTE SVCS</t>
  </si>
  <si>
    <t>IN  ADEDGE WATER TECHNOLO</t>
  </si>
  <si>
    <t>678-8350052</t>
  </si>
  <si>
    <t>30096</t>
  </si>
  <si>
    <t>ANIXTER INC - UPS</t>
  </si>
  <si>
    <t>224-5218000</t>
  </si>
  <si>
    <t>32805</t>
  </si>
  <si>
    <t>2245218000</t>
  </si>
  <si>
    <t>SQ  WAT-A-BLAST,LLC</t>
  </si>
  <si>
    <t>Chandler</t>
  </si>
  <si>
    <t>AMZN Mktp US MB3676JG2</t>
  </si>
  <si>
    <t>AMZN Mktp US MB3FI9571</t>
  </si>
  <si>
    <t>ARIZONA IRON SUPPLY</t>
  </si>
  <si>
    <t>OFFICE DEPOT #699</t>
  </si>
  <si>
    <t>74403</t>
  </si>
  <si>
    <t>DTV DIRECTV HARDWARE</t>
  </si>
  <si>
    <t>OFFICE DEPOT #5101</t>
  </si>
  <si>
    <t>85043</t>
  </si>
  <si>
    <t>LIFESCAPE-CCHS</t>
  </si>
  <si>
    <t>605-4449500</t>
  </si>
  <si>
    <t>57105</t>
  </si>
  <si>
    <t>Riddell All American Cor</t>
  </si>
  <si>
    <t>440-366-8225</t>
  </si>
  <si>
    <t>44039</t>
  </si>
  <si>
    <t>HARLEY</t>
  </si>
  <si>
    <t>MNI MART</t>
  </si>
  <si>
    <t>605-964-3333</t>
  </si>
  <si>
    <t>PIZZA HUT #025737</t>
  </si>
  <si>
    <t>ARBYS 6359</t>
  </si>
  <si>
    <t>SUBWAY        00101493</t>
  </si>
  <si>
    <t>LAFROMBOISE</t>
  </si>
  <si>
    <t>HOBBY LOBBY #382</t>
  </si>
  <si>
    <t>MINOT</t>
  </si>
  <si>
    <t>58701</t>
  </si>
  <si>
    <t>5949</t>
  </si>
  <si>
    <t>FABRIC, NEEDLEWORK, PIECE GOODS, AND SEWING STORES</t>
  </si>
  <si>
    <t>JOANN STORES #172</t>
  </si>
  <si>
    <t>DEAN FOODS N CENTRAL-224</t>
  </si>
  <si>
    <t>800-328-2383</t>
  </si>
  <si>
    <t>55125</t>
  </si>
  <si>
    <t>G AND R CONTROLS INC</t>
  </si>
  <si>
    <t>605-336-3788</t>
  </si>
  <si>
    <t>SUBWAY        04331252</t>
  </si>
  <si>
    <t>MATHESON-308</t>
  </si>
  <si>
    <t>972-560-5700</t>
  </si>
  <si>
    <t>75039</t>
  </si>
  <si>
    <t>CONOCO - WICHITA TRAVEL P</t>
  </si>
  <si>
    <t>1040 AMC GROUP TICKETS</t>
  </si>
  <si>
    <t>800-262-4849</t>
  </si>
  <si>
    <t>66211</t>
  </si>
  <si>
    <t>CICIS PIZZA 716</t>
  </si>
  <si>
    <t>73139</t>
  </si>
  <si>
    <t>CHEROKEE NATION OFFICE</t>
  </si>
  <si>
    <t>918-8246050</t>
  </si>
  <si>
    <t>74362</t>
  </si>
  <si>
    <t>CHELINOS MEXICAN REST.</t>
  </si>
  <si>
    <t>ALLEGRA</t>
  </si>
  <si>
    <t>ROGER THE PLUMBER (PMOBIL</t>
  </si>
  <si>
    <t>LAKESIDE</t>
  </si>
  <si>
    <t>85929</t>
  </si>
  <si>
    <t>Scholastic Inc</t>
  </si>
  <si>
    <t>800-724-6527</t>
  </si>
  <si>
    <t>USI ED GOV</t>
  </si>
  <si>
    <t>800-243-4565</t>
  </si>
  <si>
    <t>06443</t>
  </si>
  <si>
    <t>GLOBALTEST SUPPLY</t>
  </si>
  <si>
    <t>910-442-2164</t>
  </si>
  <si>
    <t>28428</t>
  </si>
  <si>
    <t>MONTIJO III</t>
  </si>
  <si>
    <t>HIPOLITO</t>
  </si>
  <si>
    <t>BIA P DD FIRST MESA ELEM SCHL</t>
  </si>
  <si>
    <t>390 MAIN STREET</t>
  </si>
  <si>
    <t>POLACCA</t>
  </si>
  <si>
    <t>86042</t>
  </si>
  <si>
    <t xml:space="preserve">9287372581        </t>
  </si>
  <si>
    <t>GOLDEN CORRAL 0882</t>
  </si>
  <si>
    <t>85711</t>
  </si>
  <si>
    <t>BATTERY SYSTEMS FONTANA</t>
  </si>
  <si>
    <t>877-207-5595</t>
  </si>
  <si>
    <t>92335</t>
  </si>
  <si>
    <t>GOLF CARS OF RIVERSIDE</t>
  </si>
  <si>
    <t>92501</t>
  </si>
  <si>
    <t>RDOCE RIV 020435</t>
  </si>
  <si>
    <t>COUNTYRIVER</t>
  </si>
  <si>
    <t>QUIA WEB</t>
  </si>
  <si>
    <t>SMART AND FINAL 473</t>
  </si>
  <si>
    <t>CARNEGIE TELEPHONE COMPAN</t>
  </si>
  <si>
    <t>580-654-1002</t>
  </si>
  <si>
    <t>73015</t>
  </si>
  <si>
    <t>PINNACLE PROPANE #132</t>
  </si>
  <si>
    <t>972-444-0300</t>
  </si>
  <si>
    <t>PSO TELPAY</t>
  </si>
  <si>
    <t>888-216-3523</t>
  </si>
  <si>
    <t>43215</t>
  </si>
  <si>
    <t>COMCAST ST. PAUL CS 1X</t>
  </si>
  <si>
    <t>800-266-2278</t>
  </si>
  <si>
    <t>55107</t>
  </si>
  <si>
    <t>ROGUE FITNESS</t>
  </si>
  <si>
    <t>614-3586190</t>
  </si>
  <si>
    <t>43201</t>
  </si>
  <si>
    <t>PERFORMANCE HEALTH SUP</t>
  </si>
  <si>
    <t>800-323-5547</t>
  </si>
  <si>
    <t>AMZN Mktp US MB50G3590</t>
  </si>
  <si>
    <t>AMZN Mktp US MB5QI4JM2</t>
  </si>
  <si>
    <t>AMZN Mktp US MB90075L0</t>
  </si>
  <si>
    <t>AMZN Mktp US MB9XK35A0</t>
  </si>
  <si>
    <t>CHARLIE'S STEAK RIBS</t>
  </si>
  <si>
    <t>BRANSON</t>
  </si>
  <si>
    <t>65616</t>
  </si>
  <si>
    <t>GOLDEN CORRAL 0715</t>
  </si>
  <si>
    <t>285 BRAUMS STORE</t>
  </si>
  <si>
    <t>OZARK</t>
  </si>
  <si>
    <t>65721</t>
  </si>
  <si>
    <t>3516</t>
  </si>
  <si>
    <t>LA QUINTA INN AND SUITES</t>
  </si>
  <si>
    <t>LAQUINTA INN HOLLI</t>
  </si>
  <si>
    <t>HOLLISTER</t>
  </si>
  <si>
    <t>65672</t>
  </si>
  <si>
    <t>4172390066</t>
  </si>
  <si>
    <t>ARCE</t>
  </si>
  <si>
    <t>BIA P DD COMPUTER CTR</t>
  </si>
  <si>
    <t>ADOBE  AUDITION</t>
  </si>
  <si>
    <t>800-443-8158</t>
  </si>
  <si>
    <t>95110</t>
  </si>
  <si>
    <t>ADOBE  CREATIVE CLOUD</t>
  </si>
  <si>
    <t>800-833-6687</t>
  </si>
  <si>
    <t>UPLIFTDESK COM</t>
  </si>
  <si>
    <t>800-531-3746</t>
  </si>
  <si>
    <t>78757</t>
  </si>
  <si>
    <t>LYNN ELECTRIC, INC</t>
  </si>
  <si>
    <t>785-8435079</t>
  </si>
  <si>
    <t>MENARDS LAWRENCE KS</t>
  </si>
  <si>
    <t>CHARLES D JONES LAWRENCE</t>
  </si>
  <si>
    <t>SQ  SAGE SANITIZED AREAS</t>
  </si>
  <si>
    <t>Albuquerque</t>
  </si>
  <si>
    <t>87111</t>
  </si>
  <si>
    <t>ZOOM.US</t>
  </si>
  <si>
    <t>888-799-9666</t>
  </si>
  <si>
    <t>95113</t>
  </si>
  <si>
    <t>OPTICAL TRAINING INSTITUT</t>
  </si>
  <si>
    <t>949-5515455</t>
  </si>
  <si>
    <t>92604</t>
  </si>
  <si>
    <t>BIA P DD NM SOUTH ELO</t>
  </si>
  <si>
    <t>301 WEST HILL AVE RM 118</t>
  </si>
  <si>
    <t xml:space="preserve">5058638332        </t>
  </si>
  <si>
    <t>NFPA NATL FIRE PROTECT</t>
  </si>
  <si>
    <t>800-344-3555</t>
  </si>
  <si>
    <t>02169</t>
  </si>
  <si>
    <t>BARNES &amp; NOBLE #2049</t>
  </si>
  <si>
    <t>IN  HIGH 5 NETWORKS, LLC</t>
  </si>
  <si>
    <t>505-2508686</t>
  </si>
  <si>
    <t>TEACHER HEAVEN 8</t>
  </si>
  <si>
    <t>512-6930668</t>
  </si>
  <si>
    <t>BRADY IND ALBUQUERQUE</t>
  </si>
  <si>
    <t>505-298-2311</t>
  </si>
  <si>
    <t>ARCHES</t>
  </si>
  <si>
    <t>CHICK-FIL-A #03646</t>
  </si>
  <si>
    <t>505-325-7000</t>
  </si>
  <si>
    <t>MCDONALD'S F26250</t>
  </si>
  <si>
    <t>505-368-3844</t>
  </si>
  <si>
    <t>CURRIC ASSO</t>
  </si>
  <si>
    <t>800-225-0248</t>
  </si>
  <si>
    <t>01862</t>
  </si>
  <si>
    <t>505-3277500</t>
  </si>
  <si>
    <t>HMH MATH SOLUTIONS</t>
  </si>
  <si>
    <t>877-234-7323</t>
  </si>
  <si>
    <t>MCCARTY</t>
  </si>
  <si>
    <t>NELLIE</t>
  </si>
  <si>
    <t>BASHAS' #042</t>
  </si>
  <si>
    <t>BATTERIES PLUS - #0342</t>
  </si>
  <si>
    <t>DINE COMM COLL/CONT ED</t>
  </si>
  <si>
    <t>928-724-6801</t>
  </si>
  <si>
    <t>86556</t>
  </si>
  <si>
    <t>SQ  MOTORCYCLE/AUTO</t>
  </si>
  <si>
    <t>86044</t>
  </si>
  <si>
    <t>FIVE STAR OFFICE SUPPL</t>
  </si>
  <si>
    <t>877-688-7778</t>
  </si>
  <si>
    <t>4 RIVERS EQUIPMENT</t>
  </si>
  <si>
    <t>GREELEY</t>
  </si>
  <si>
    <t>80631</t>
  </si>
  <si>
    <t>CONTINENTAL DIVIDE ELECT</t>
  </si>
  <si>
    <t>505-285-6656</t>
  </si>
  <si>
    <t>87020</t>
  </si>
  <si>
    <t>OEC OTIS ELEVATOR CO</t>
  </si>
  <si>
    <t>800-233-6847</t>
  </si>
  <si>
    <t>06032</t>
  </si>
  <si>
    <t>WELLITO</t>
  </si>
  <si>
    <t>DENNY'S #7434 18007336</t>
  </si>
  <si>
    <t>GRANTS</t>
  </si>
  <si>
    <t>505-285-4610</t>
  </si>
  <si>
    <t>KFC D725005</t>
  </si>
  <si>
    <t>DMI  DELL BUS ONLINE</t>
  </si>
  <si>
    <t>800-456-3355</t>
  </si>
  <si>
    <t>PIZZA HUT 012944</t>
  </si>
  <si>
    <t>PAYPAL  NEWMEXICOAS</t>
  </si>
  <si>
    <t>SUBWAY        00192740</t>
  </si>
  <si>
    <t>87013</t>
  </si>
  <si>
    <t>SQ  ALICIA M SANTIAGO</t>
  </si>
  <si>
    <t>BIG 5 SPORTING GOODS 466</t>
  </si>
  <si>
    <t>3502</t>
  </si>
  <si>
    <t>Best Western Hotels</t>
  </si>
  <si>
    <t>BEST WESTERN AT LAKE POWE</t>
  </si>
  <si>
    <t>BURGER KING #14580</t>
  </si>
  <si>
    <t>GANADO</t>
  </si>
  <si>
    <t>86505</t>
  </si>
  <si>
    <t>TRAILRIDERS FAMILY REST</t>
  </si>
  <si>
    <t>EAGAR</t>
  </si>
  <si>
    <t>85925</t>
  </si>
  <si>
    <t>SQ  NORTHLAND-RURAL THERA</t>
  </si>
  <si>
    <t>THE HOME DEPOT #4030</t>
  </si>
  <si>
    <t>PANDA EXPRESS #2174</t>
  </si>
  <si>
    <t>CORVALLIS</t>
  </si>
  <si>
    <t>97330</t>
  </si>
  <si>
    <t>SELLARS</t>
  </si>
  <si>
    <t>TIFFANY</t>
  </si>
  <si>
    <t>JOANN STORES #2218</t>
  </si>
  <si>
    <t>JURADO</t>
  </si>
  <si>
    <t>SAUL</t>
  </si>
  <si>
    <t>SAFEWAY #0429</t>
  </si>
  <si>
    <t>AMZN Mktp US MB9QC7MR0</t>
  </si>
  <si>
    <t>SQ  T-SHIRT WORLD</t>
  </si>
  <si>
    <t>Salem</t>
  </si>
  <si>
    <t>ESTES</t>
  </si>
  <si>
    <t>JEFFERY</t>
  </si>
  <si>
    <t>AMERICAN AIR0010279397102</t>
  </si>
  <si>
    <t>AMERICAN AIR0010279397234</t>
  </si>
  <si>
    <t>AMERICAN AIR0010279397349</t>
  </si>
  <si>
    <t>AMERICAN AIR0010279397447</t>
  </si>
  <si>
    <t>BLU MOON CAFE</t>
  </si>
  <si>
    <t>928-7745523</t>
  </si>
  <si>
    <t>MACK</t>
  </si>
  <si>
    <t>GERALD</t>
  </si>
  <si>
    <t>RELEVANT SOLUTIONS</t>
  </si>
  <si>
    <t>SUGARLAND</t>
  </si>
  <si>
    <t>77478</t>
  </si>
  <si>
    <t>VESTA   AT&amp;T PREPAID</t>
  </si>
  <si>
    <t>866-608-3007</t>
  </si>
  <si>
    <t>97223</t>
  </si>
  <si>
    <t>NC THE CAT RENTAL ST</t>
  </si>
  <si>
    <t>5094573965</t>
  </si>
  <si>
    <t>3-WARRIORS MARKET</t>
  </si>
  <si>
    <t>541-553-2242</t>
  </si>
  <si>
    <t>PLANT</t>
  </si>
  <si>
    <t>PETER</t>
  </si>
  <si>
    <t>MONTANA ACE - POLSON 1</t>
  </si>
  <si>
    <t>AMZN Mktp US MB6AR4TT2</t>
  </si>
  <si>
    <t>8041</t>
  </si>
  <si>
    <t>Chiropractors</t>
  </si>
  <si>
    <t>HEALTHSOURCE OF MISSOU</t>
  </si>
  <si>
    <t>REBECCA</t>
  </si>
  <si>
    <t>BIA P SS TRIBAL GOV</t>
  </si>
  <si>
    <t>USPS PO BOXES ONLINE</t>
  </si>
  <si>
    <t>800-3447779</t>
  </si>
  <si>
    <t>20260</t>
  </si>
  <si>
    <t>FEDEX 774115653588</t>
  </si>
  <si>
    <t>8734</t>
  </si>
  <si>
    <t>Testing Laboratories (Non-Medical Testing)</t>
  </si>
  <si>
    <t>INTOXIMETERS INC</t>
  </si>
  <si>
    <t>314-429-4000</t>
  </si>
  <si>
    <t>BIA P KK DIST 4</t>
  </si>
  <si>
    <t>BIA OJS DIST 4</t>
  </si>
  <si>
    <t>GRIZZLY STORAGE</t>
  </si>
  <si>
    <t>505-821-0990</t>
  </si>
  <si>
    <t>FEDEX 450720851525</t>
  </si>
  <si>
    <t>LAKOTA THRIFTY MAR</t>
  </si>
  <si>
    <t>6059642944</t>
  </si>
  <si>
    <t>DEFENDER</t>
  </si>
  <si>
    <t>PAMELA</t>
  </si>
  <si>
    <t>FEDEX 774113077601</t>
  </si>
  <si>
    <t>FEDEX 774115304835</t>
  </si>
  <si>
    <t>JEROME</t>
  </si>
  <si>
    <t>LAVON</t>
  </si>
  <si>
    <t>FAMOUS DAVE'S #3080</t>
  </si>
  <si>
    <t>BISMARCK</t>
  </si>
  <si>
    <t>MCDONALD'S F7535</t>
  </si>
  <si>
    <t>701-221-2908</t>
  </si>
  <si>
    <t>BURSHIEM</t>
  </si>
  <si>
    <t>GINA</t>
  </si>
  <si>
    <t>CICIS PIZZA 696</t>
  </si>
  <si>
    <t>SWADLEYS EL RENO</t>
  </si>
  <si>
    <t>405-4137333</t>
  </si>
  <si>
    <t>73036</t>
  </si>
  <si>
    <t>DUKES OFFICE SUPPLY INC</t>
  </si>
  <si>
    <t>918-5821141</t>
  </si>
  <si>
    <t>74116</t>
  </si>
  <si>
    <t>9185821141</t>
  </si>
  <si>
    <t>CENTRAL AZ SUPPLY -CG</t>
  </si>
  <si>
    <t>HAJOCA PHOENIX 90</t>
  </si>
  <si>
    <t>85031</t>
  </si>
  <si>
    <t>LINS GRAND BUFFET</t>
  </si>
  <si>
    <t>85713</t>
  </si>
  <si>
    <t>214-688-2390</t>
  </si>
  <si>
    <t>FEDEX 810777086260</t>
  </si>
  <si>
    <t>MAIN EVENT OLATHE-REST</t>
  </si>
  <si>
    <t>972-406-2600</t>
  </si>
  <si>
    <t>66061</t>
  </si>
  <si>
    <t>HON ASI GUN HBF PAO MAX</t>
  </si>
  <si>
    <t>5632727400</t>
  </si>
  <si>
    <t>52761</t>
  </si>
  <si>
    <t>Ray's Flooring Speciali</t>
  </si>
  <si>
    <t>FEDEX 456595105930</t>
  </si>
  <si>
    <t>FEDEX 813478784815</t>
  </si>
  <si>
    <t>FEDEX 813478784929</t>
  </si>
  <si>
    <t>FEDEX 466618993</t>
  </si>
  <si>
    <t>WALMART.COM</t>
  </si>
  <si>
    <t>PIZZA HUT 012959</t>
  </si>
  <si>
    <t>TARGET        00003566</t>
  </si>
  <si>
    <t>COSTCO WHSE #0667</t>
  </si>
  <si>
    <t>87123</t>
  </si>
  <si>
    <t>SAMSCLUB #6672</t>
  </si>
  <si>
    <t>POOLE</t>
  </si>
  <si>
    <t>NICOLE</t>
  </si>
  <si>
    <t>5970</t>
  </si>
  <si>
    <t>Artists Supply and Craft Shops</t>
  </si>
  <si>
    <t>MICHAELS STORES 7814</t>
  </si>
  <si>
    <t>7333</t>
  </si>
  <si>
    <t>Commercial Photography, Art, and Graphics</t>
  </si>
  <si>
    <t>SQ  BRIAN FREJO</t>
  </si>
  <si>
    <t>FEDEX 466624907</t>
  </si>
  <si>
    <t>MCDONALD'S F13946</t>
  </si>
  <si>
    <t>WEST LINN</t>
  </si>
  <si>
    <t>97068</t>
  </si>
  <si>
    <t>MYERS</t>
  </si>
  <si>
    <t>TIMOTHY</t>
  </si>
  <si>
    <t>BIA P PR SUPT WRM SPGS AGCY</t>
  </si>
  <si>
    <t>SHELL OIL 93002579078</t>
  </si>
  <si>
    <t>KEARNES</t>
  </si>
  <si>
    <t>WINNEBAGO AGCY</t>
  </si>
  <si>
    <t>RT 1 BOX 18</t>
  </si>
  <si>
    <t>NEBRASKA</t>
  </si>
  <si>
    <t>68071-9708</t>
  </si>
  <si>
    <t xml:space="preserve">4028782502        </t>
  </si>
  <si>
    <t>AMERICAN BROADBAND</t>
  </si>
  <si>
    <t>402-4266200</t>
  </si>
  <si>
    <t>68008</t>
  </si>
  <si>
    <t>GREAT PLAINS COMMUNICATI</t>
  </si>
  <si>
    <t>402-426-9511</t>
  </si>
  <si>
    <t>BECKWITH</t>
  </si>
  <si>
    <t>BOBBY</t>
  </si>
  <si>
    <t>BIA P BB NAT RES</t>
  </si>
  <si>
    <t>ANADARKO AGCY</t>
  </si>
  <si>
    <t>PO BOX 309</t>
  </si>
  <si>
    <t xml:space="preserve">4052476677        </t>
  </si>
  <si>
    <t>INSECT SHIELD INT'L</t>
  </si>
  <si>
    <t>866-712-7110</t>
  </si>
  <si>
    <t>27401</t>
  </si>
  <si>
    <t>BUSH JR</t>
  </si>
  <si>
    <t>ANTHONY</t>
  </si>
  <si>
    <t>BIA P HH SAN CARLOS AGCY</t>
  </si>
  <si>
    <t>SAN CARLOS AGCY</t>
  </si>
  <si>
    <t>PO BOX 209</t>
  </si>
  <si>
    <t>SAN CARLOS</t>
  </si>
  <si>
    <t>85550-0209</t>
  </si>
  <si>
    <t xml:space="preserve">9284752321        </t>
  </si>
  <si>
    <t>CARRION</t>
  </si>
  <si>
    <t>ROSINA</t>
  </si>
  <si>
    <t>BIA P KK TRIBAL SVC TRANS</t>
  </si>
  <si>
    <t xml:space="preserve">7033906461        </t>
  </si>
  <si>
    <t>TRACTOR SUPPLY #790</t>
  </si>
  <si>
    <t>NW ENERGY-UTIL PAY</t>
  </si>
  <si>
    <t>888-467-2669</t>
  </si>
  <si>
    <t>59701</t>
  </si>
  <si>
    <t>RESERVATION TELEPHONE</t>
  </si>
  <si>
    <t>701-862-3116</t>
  </si>
  <si>
    <t>58770</t>
  </si>
  <si>
    <t>FORT RANDALL TELEPHONE CO</t>
  </si>
  <si>
    <t>CLARA CITY</t>
  </si>
  <si>
    <t>56222</t>
  </si>
  <si>
    <t>3208472211</t>
  </si>
  <si>
    <t>IN  INDIGENOUS SUPPLIES</t>
  </si>
  <si>
    <t>ASHLAND</t>
  </si>
  <si>
    <t>59003</t>
  </si>
  <si>
    <t>CIMARRON ELECTRIC COOP</t>
  </si>
  <si>
    <t>CIMARRONELECT</t>
  </si>
  <si>
    <t>73750</t>
  </si>
  <si>
    <t>WCA WASTE SYSTEMS, INC.</t>
  </si>
  <si>
    <t>713-292-2442</t>
  </si>
  <si>
    <t>77056</t>
  </si>
  <si>
    <t>SULLIVAN</t>
  </si>
  <si>
    <t>BIA P KK TRUXTON CANYON AGCY</t>
  </si>
  <si>
    <t>DIST 3 TRUXTON CANYON AGC</t>
  </si>
  <si>
    <t>COX PHOENIX COMM SERV</t>
  </si>
  <si>
    <t>85022</t>
  </si>
  <si>
    <t>SAN CARLOS APACHE TELECOM</t>
  </si>
  <si>
    <t>928-475-2433</t>
  </si>
  <si>
    <t>85542</t>
  </si>
  <si>
    <t>DISCOUNT FUELS</t>
  </si>
  <si>
    <t>KADOKA</t>
  </si>
  <si>
    <t>57543</t>
  </si>
  <si>
    <t>605-837-2271</t>
  </si>
  <si>
    <t>ADVANCE EDUCATION, INC.</t>
  </si>
  <si>
    <t>678-392-2285</t>
  </si>
  <si>
    <t>30009</t>
  </si>
  <si>
    <t>3829</t>
  </si>
  <si>
    <t>COUNTRY INN BY CARLSON</t>
  </si>
  <si>
    <t>COUNTRY INN&amp;SUITES BIS</t>
  </si>
  <si>
    <t>PARADISO-MINOT</t>
  </si>
  <si>
    <t>MCDONALD'S F3789</t>
  </si>
  <si>
    <t>605-361-3375</t>
  </si>
  <si>
    <t>IN  H2O PRO SOLUTIONS</t>
  </si>
  <si>
    <t>817-7975089</t>
  </si>
  <si>
    <t>73538</t>
  </si>
  <si>
    <t>TCT ANDERSON'S</t>
  </si>
  <si>
    <t>800-328-9650</t>
  </si>
  <si>
    <t>55110</t>
  </si>
  <si>
    <t>CAZADORES CONSTRUCTION</t>
  </si>
  <si>
    <t>520-423-2095</t>
  </si>
  <si>
    <t>85194</t>
  </si>
  <si>
    <t>MOBILE-1 MECHANIC</t>
  </si>
  <si>
    <t>85757</t>
  </si>
  <si>
    <t>FEVOTICKETS 9173367373</t>
  </si>
  <si>
    <t>HTTPSWWW.FEVO</t>
  </si>
  <si>
    <t>SQ  DESERT EAGLE EX</t>
  </si>
  <si>
    <t>SQ  MEEK GLASS CO</t>
  </si>
  <si>
    <t>CHANNING BETE CO AHA</t>
  </si>
  <si>
    <t>800-828-2827</t>
  </si>
  <si>
    <t>01373</t>
  </si>
  <si>
    <t>HOPI TELECOM - MACC</t>
  </si>
  <si>
    <t>928-522-8428</t>
  </si>
  <si>
    <t>FOOD4LESS #0343</t>
  </si>
  <si>
    <t>AMZN Mktp US MB0CO61T2</t>
  </si>
  <si>
    <t>AMZN Mktp US MB6HG0BV1</t>
  </si>
  <si>
    <t>SMK WUFOO.COM CHARGE</t>
  </si>
  <si>
    <t>813-4213676</t>
  </si>
  <si>
    <t>94301</t>
  </si>
  <si>
    <t>8134213676</t>
  </si>
  <si>
    <t>QUALITY CARE SERVICE</t>
  </si>
  <si>
    <t>785-2359211</t>
  </si>
  <si>
    <t>PIPING CONTRACTOR OF KS</t>
  </si>
  <si>
    <t>785-233-2010</t>
  </si>
  <si>
    <t>5172</t>
  </si>
  <si>
    <t>Petroleum and Petroleum Products</t>
  </si>
  <si>
    <t>ALBUQUERQUE WAREHO</t>
  </si>
  <si>
    <t>505-884-2040</t>
  </si>
  <si>
    <t>5058842040</t>
  </si>
  <si>
    <t>7338</t>
  </si>
  <si>
    <t>Quick Copy, Reproduction, and Blueprinting Services</t>
  </si>
  <si>
    <t>FEDEXOFFICE   00007435</t>
  </si>
  <si>
    <t>SQ  CASTIANO CONSTR</t>
  </si>
  <si>
    <t>BLOOMFIELD</t>
  </si>
  <si>
    <t>87413</t>
  </si>
  <si>
    <t>3665</t>
  </si>
  <si>
    <t>Hampton Inn Hotels</t>
  </si>
  <si>
    <t>HAMPTON INNS</t>
  </si>
  <si>
    <t>928-6973170</t>
  </si>
  <si>
    <t>HUFCOR, INC.</t>
  </si>
  <si>
    <t>608-758-8321</t>
  </si>
  <si>
    <t>53545</t>
  </si>
  <si>
    <t>PRECISION ROLLER</t>
  </si>
  <si>
    <t>623-5813330</t>
  </si>
  <si>
    <t>85027</t>
  </si>
  <si>
    <t>BIA</t>
  </si>
  <si>
    <t>BRIANA</t>
  </si>
  <si>
    <t>DD OFFICE PRODUCTS INC</t>
  </si>
  <si>
    <t>866-5072737</t>
  </si>
  <si>
    <t>90058</t>
  </si>
  <si>
    <t>LJC LIGHTING SUPPLY</t>
  </si>
  <si>
    <t>GAITHERSBURG</t>
  </si>
  <si>
    <t>20879</t>
  </si>
  <si>
    <t>3014179633</t>
  </si>
  <si>
    <t>PHOENIX PUMPS INC - MOTO</t>
  </si>
  <si>
    <t>602-232-2994</t>
  </si>
  <si>
    <t>SPORTSFACIL</t>
  </si>
  <si>
    <t>951-351-1313</t>
  </si>
  <si>
    <t>GRANDMAS BURRITO</t>
  </si>
  <si>
    <t>WM SUPERCENTER #826</t>
  </si>
  <si>
    <t>IN  JAMRS INC.</t>
  </si>
  <si>
    <t>505-6328433</t>
  </si>
  <si>
    <t>PARTY CITY 942</t>
  </si>
  <si>
    <t>BATTERIES PLUS #0103</t>
  </si>
  <si>
    <t>SERNA</t>
  </si>
  <si>
    <t>3501</t>
  </si>
  <si>
    <t>Holiday Inns</t>
  </si>
  <si>
    <t>HOLIDAY INN EXP &amp; SUITES</t>
  </si>
  <si>
    <t>DTI 6359933800 SALE</t>
  </si>
  <si>
    <t>DTI 6359934065 SALE</t>
  </si>
  <si>
    <t>DTI TABUSHBI01242019</t>
  </si>
  <si>
    <t>DTI TPJOHNSONBI0124201</t>
  </si>
  <si>
    <t>FLY PAYMENTS SERVICE FEE</t>
  </si>
  <si>
    <t>248-546-6772</t>
  </si>
  <si>
    <t>48030</t>
  </si>
  <si>
    <t>WAV WHOLESALE DISTRIBUTOR</t>
  </si>
  <si>
    <t>509-9300394</t>
  </si>
  <si>
    <t>5099300394</t>
  </si>
  <si>
    <t>IDEAL LUMBER &amp; HARDWARE</t>
  </si>
  <si>
    <t>406-5415000</t>
  </si>
  <si>
    <t>REPUBLIC SERVICES TRASH</t>
  </si>
  <si>
    <t>866-576-5548</t>
  </si>
  <si>
    <t>85054</t>
  </si>
  <si>
    <t>VEIT</t>
  </si>
  <si>
    <t>CHRISTY</t>
  </si>
  <si>
    <t>BIA P AA FORESTRY</t>
  </si>
  <si>
    <t>CHEYENNE RIVER AGCY</t>
  </si>
  <si>
    <t>PO BOX 325</t>
  </si>
  <si>
    <t>57625-0375</t>
  </si>
  <si>
    <t xml:space="preserve">6059647744        </t>
  </si>
  <si>
    <t>NORTH CENTRAL PUBLIC POWE</t>
  </si>
  <si>
    <t>68729</t>
  </si>
  <si>
    <t>FEDEX 91566498</t>
  </si>
  <si>
    <t>ANTUNA</t>
  </si>
  <si>
    <t>BRENASHA</t>
  </si>
  <si>
    <t>BIA P BB DEP DIR INDIAN SRVS</t>
  </si>
  <si>
    <t>S PLAINS REG OFC</t>
  </si>
  <si>
    <t>1 MILE NORTH ON HIGHWAY 2</t>
  </si>
  <si>
    <t xml:space="preserve">4052476673        </t>
  </si>
  <si>
    <t>CITY OF ANADARKO (UTILITY</t>
  </si>
  <si>
    <t>405-2472481</t>
  </si>
  <si>
    <t>CPO COMMERCE, LLC</t>
  </si>
  <si>
    <t>626-585-3600</t>
  </si>
  <si>
    <t>91105</t>
  </si>
  <si>
    <t>6265853600</t>
  </si>
  <si>
    <t>HARBOR FREIGHT TOOLS 592</t>
  </si>
  <si>
    <t>HUB 85 LAKE HAVASU CITY</t>
  </si>
  <si>
    <t>LOWES #02562</t>
  </si>
  <si>
    <t>928-764-2120</t>
  </si>
  <si>
    <t>M-V ENTERPRISES INC</t>
  </si>
  <si>
    <t>928-4029131</t>
  </si>
  <si>
    <t>ELECTRICAL DISTRICT NO 2</t>
  </si>
  <si>
    <t>EBILL.ED2.COM</t>
  </si>
  <si>
    <t>MBI Industrial Medicine</t>
  </si>
  <si>
    <t>602-2721162</t>
  </si>
  <si>
    <t>85019</t>
  </si>
  <si>
    <t>THE UPS STORE #4430</t>
  </si>
  <si>
    <t>85286</t>
  </si>
  <si>
    <t>EWING IRRIGATION PRD 96</t>
  </si>
  <si>
    <t>GPO WASHINGTON/DISB</t>
  </si>
  <si>
    <t>202-512-0987</t>
  </si>
  <si>
    <t>BEST BUY      00014191</t>
  </si>
  <si>
    <t>73128</t>
  </si>
  <si>
    <t>POSITIVE ACTION INC</t>
  </si>
  <si>
    <t>208-733-1328</t>
  </si>
  <si>
    <t>83301</t>
  </si>
  <si>
    <t>FEDEX 91564510</t>
  </si>
  <si>
    <t>SQ  GOSQ.COM CHRISTINE WH</t>
  </si>
  <si>
    <t>Manderson</t>
  </si>
  <si>
    <t>57756</t>
  </si>
  <si>
    <t>CASH</t>
  </si>
  <si>
    <t>EVANS PLUNGE</t>
  </si>
  <si>
    <t>STRUCTURED CS</t>
  </si>
  <si>
    <t>605-4150607</t>
  </si>
  <si>
    <t>FEDEX 467126337</t>
  </si>
  <si>
    <t>SQ  WES?S WELDING</t>
  </si>
  <si>
    <t>402-8784353</t>
  </si>
  <si>
    <t>SQ  CMG CONSULTING</t>
  </si>
  <si>
    <t>WM SUPERCENTER #162</t>
  </si>
  <si>
    <t>BARNES&amp;NOBLE.COM-BN</t>
  </si>
  <si>
    <t>800-843-2665</t>
  </si>
  <si>
    <t>11590</t>
  </si>
  <si>
    <t>LEXIA LEARNING SYS INC</t>
  </si>
  <si>
    <t>781-259-8752</t>
  </si>
  <si>
    <t>01742</t>
  </si>
  <si>
    <t>PAYPAL  STONEWAREIN</t>
  </si>
  <si>
    <t>46032</t>
  </si>
  <si>
    <t>AIRWEST HELICOPTERS</t>
  </si>
  <si>
    <t>623-516-2790</t>
  </si>
  <si>
    <t>85307</t>
  </si>
  <si>
    <t>FEDEX 450720851433</t>
  </si>
  <si>
    <t>5261</t>
  </si>
  <si>
    <t>LAWN AND GARDEN SUPPLY STORES</t>
  </si>
  <si>
    <t>PARKVIEW NURSERY</t>
  </si>
  <si>
    <t>951-3516900</t>
  </si>
  <si>
    <t>8005567464</t>
  </si>
  <si>
    <t>AMZN Mktp US MB55K8Q01</t>
  </si>
  <si>
    <t>UNITED RENTALS #018397</t>
  </si>
  <si>
    <t>813-269-6470</t>
  </si>
  <si>
    <t>COZZINI BROS INC</t>
  </si>
  <si>
    <t>224-2208331</t>
  </si>
  <si>
    <t>60018</t>
  </si>
  <si>
    <t>FEDEX 813478784804</t>
  </si>
  <si>
    <t>INT'L CODE COUNCIL INC</t>
  </si>
  <si>
    <t>888-422-7233</t>
  </si>
  <si>
    <t>60478</t>
  </si>
  <si>
    <t>8043</t>
  </si>
  <si>
    <t>Opticians, Optical Goods, and Eyeglasses</t>
  </si>
  <si>
    <t>JANE COMPTON</t>
  </si>
  <si>
    <t>575-758-2205</t>
  </si>
  <si>
    <t>WAL-MART #0873</t>
  </si>
  <si>
    <t>ENTOURAGE YEARBOOKS</t>
  </si>
  <si>
    <t>609-452-2665</t>
  </si>
  <si>
    <t>08550</t>
  </si>
  <si>
    <t>ONE CALL NOW</t>
  </si>
  <si>
    <t>212-3794900</t>
  </si>
  <si>
    <t>07094</t>
  </si>
  <si>
    <t>2123794900</t>
  </si>
  <si>
    <t>APPLEBEES FARM46246138</t>
  </si>
  <si>
    <t>SP   GETROCKETBOOK.COM</t>
  </si>
  <si>
    <t>ROCKETBOOKALP</t>
  </si>
  <si>
    <t>02176</t>
  </si>
  <si>
    <t>CROWN AWARDS INC</t>
  </si>
  <si>
    <t>800-227-1557</t>
  </si>
  <si>
    <t>10532</t>
  </si>
  <si>
    <t>SQ  ETSITTY PSYCHOEDUCATI</t>
  </si>
  <si>
    <t>86054</t>
  </si>
  <si>
    <t>SUBWAY        00262527</t>
  </si>
  <si>
    <t>SHIRLEY</t>
  </si>
  <si>
    <t>HORIZON ENTERPRISES PLUMB</t>
  </si>
  <si>
    <t>505-863-3546</t>
  </si>
  <si>
    <t>ROSITA</t>
  </si>
  <si>
    <t>KGAK RADIO</t>
  </si>
  <si>
    <t>505-863-4444</t>
  </si>
  <si>
    <t>5331</t>
  </si>
  <si>
    <t>Variety Stores</t>
  </si>
  <si>
    <t>DOLLAR TREE</t>
  </si>
  <si>
    <t>CRIMSON IMAGING SUPPLIES</t>
  </si>
  <si>
    <t>888-605-1100</t>
  </si>
  <si>
    <t>90505</t>
  </si>
  <si>
    <t>BASHAS' #033</t>
  </si>
  <si>
    <t>SUBWAY        03402542</t>
  </si>
  <si>
    <t>AMSTERDAM PRNT &amp; LITHO</t>
  </si>
  <si>
    <t>800-842-6006</t>
  </si>
  <si>
    <t>12010</t>
  </si>
  <si>
    <t>IN  ARIZONA SERVICE &amp; INS</t>
  </si>
  <si>
    <t>480-9847003</t>
  </si>
  <si>
    <t>85204</t>
  </si>
  <si>
    <t>3066</t>
  </si>
  <si>
    <t>Southwest Airlines</t>
  </si>
  <si>
    <t>SOUTHWES    5262430566966</t>
  </si>
  <si>
    <t>800-435-9792</t>
  </si>
  <si>
    <t>75235</t>
  </si>
  <si>
    <t>SOUTHWES    5262430566967</t>
  </si>
  <si>
    <t>SAVAGE</t>
  </si>
  <si>
    <t>PLATT ELECTRIC 004</t>
  </si>
  <si>
    <t>FEDEX 467094026</t>
  </si>
  <si>
    <t>VOYAGER SOPRIS LEARN'G</t>
  </si>
  <si>
    <t>800-547-6747</t>
  </si>
  <si>
    <t>RED WING SHOES #994</t>
  </si>
  <si>
    <t>SEALANT SPECIALISTS SECO</t>
  </si>
  <si>
    <t>PACIFIC CORRUGATED PIPE</t>
  </si>
  <si>
    <t>949-650-4555</t>
  </si>
  <si>
    <t>MOON SECURITY SERVICE</t>
  </si>
  <si>
    <t>509-545-1881</t>
  </si>
  <si>
    <t>99301</t>
  </si>
  <si>
    <t>AAA LASER</t>
  </si>
  <si>
    <t>800-796-3628</t>
  </si>
  <si>
    <t>03076</t>
  </si>
  <si>
    <t>SQ  GREENSCAPES LAW</t>
  </si>
  <si>
    <t>LOWES #03240</t>
  </si>
  <si>
    <t>0763</t>
  </si>
  <si>
    <t>Agricultural Cooperatives</t>
  </si>
  <si>
    <t>COASTAL FARM &amp; RANCH YAK</t>
  </si>
  <si>
    <t>COPPERSTATEMSL</t>
  </si>
  <si>
    <t>USPS PO 4630780339</t>
  </si>
  <si>
    <t>FORT THOMPSON</t>
  </si>
  <si>
    <t>57339</t>
  </si>
  <si>
    <t>MUNICIPAL ONLINE PAYMENTS</t>
  </si>
  <si>
    <t>844-7244507</t>
  </si>
  <si>
    <t>79416</t>
  </si>
  <si>
    <t>RANGE TELEPHONE COOPERA</t>
  </si>
  <si>
    <t>800-927-2643</t>
  </si>
  <si>
    <t>59327</t>
  </si>
  <si>
    <t>RED WING SHOES</t>
  </si>
  <si>
    <t>GILBERT</t>
  </si>
  <si>
    <t>85295</t>
  </si>
  <si>
    <t>FEDEX 467183372</t>
  </si>
  <si>
    <t>DIRECTV NOW</t>
  </si>
  <si>
    <t>800-965-7288</t>
  </si>
  <si>
    <t>75211</t>
  </si>
  <si>
    <t>FEDEX 774217682866</t>
  </si>
  <si>
    <t>OFFICEMAX/DEPOT 6405</t>
  </si>
  <si>
    <t>STAPLES       00108332</t>
  </si>
  <si>
    <t>ANSWER 1</t>
  </si>
  <si>
    <t>800-408-3408</t>
  </si>
  <si>
    <t>85012</t>
  </si>
  <si>
    <t>HMCO    BOOKS</t>
  </si>
  <si>
    <t>GENEVA</t>
  </si>
  <si>
    <t>BLACK FEATHER</t>
  </si>
  <si>
    <t>BLUCH</t>
  </si>
  <si>
    <t>3613</t>
  </si>
  <si>
    <t>Microtel Inn and Suites</t>
  </si>
  <si>
    <t>MICROTEL INN AND SUITES</t>
  </si>
  <si>
    <t>BREWER</t>
  </si>
  <si>
    <t>MARTY</t>
  </si>
  <si>
    <t>FEDEX 450720851569</t>
  </si>
  <si>
    <t>BURGER KING #9241</t>
  </si>
  <si>
    <t>HURON</t>
  </si>
  <si>
    <t>57350</t>
  </si>
  <si>
    <t>ASSURANCE TRAINERS</t>
  </si>
  <si>
    <t>WWW.ASSURANCE</t>
  </si>
  <si>
    <t>68003</t>
  </si>
  <si>
    <t>SBI CHARTER</t>
  </si>
  <si>
    <t>605-334-6644</t>
  </si>
  <si>
    <t>GOLDEN CORRAL 0585</t>
  </si>
  <si>
    <t>NORMAN</t>
  </si>
  <si>
    <t>73069</t>
  </si>
  <si>
    <t>MAGDALENO</t>
  </si>
  <si>
    <t>LIZETTE</t>
  </si>
  <si>
    <t>PIZZA HUT 7591</t>
  </si>
  <si>
    <t>AJO</t>
  </si>
  <si>
    <t>85321</t>
  </si>
  <si>
    <t>BULKOFFICESUPPLY</t>
  </si>
  <si>
    <t>800-6581488</t>
  </si>
  <si>
    <t>11557</t>
  </si>
  <si>
    <t>DESERT DIAMOND CONVENIENC</t>
  </si>
  <si>
    <t>WHY</t>
  </si>
  <si>
    <t>520-547-4321</t>
  </si>
  <si>
    <t>HAPPY CHEF UNIFORMS</t>
  </si>
  <si>
    <t>973-4922525</t>
  </si>
  <si>
    <t>07405</t>
  </si>
  <si>
    <t>AMTRAK .COM 0230749064716</t>
  </si>
  <si>
    <t>SQ  NORBERTS LANDSC</t>
  </si>
  <si>
    <t>VALLEY VET SUPPLY</t>
  </si>
  <si>
    <t>800-468-0059</t>
  </si>
  <si>
    <t>66508</t>
  </si>
  <si>
    <t>INGARDIA BROS PRODUCE</t>
  </si>
  <si>
    <t>949-645-1365</t>
  </si>
  <si>
    <t>DDT HOTEL</t>
  </si>
  <si>
    <t>520-3422545</t>
  </si>
  <si>
    <t>85706</t>
  </si>
  <si>
    <t>4214</t>
  </si>
  <si>
    <t>FREIGHT CARRIER,TRUCKING-LCL/LNG DIST, MVG/STORAGE</t>
  </si>
  <si>
    <t>STARVING ARTIST MOVING</t>
  </si>
  <si>
    <t>785-7495073</t>
  </si>
  <si>
    <t>785-8418420</t>
  </si>
  <si>
    <t>B&amp;H PHOTO MOTO</t>
  </si>
  <si>
    <t>800-606-6969</t>
  </si>
  <si>
    <t>5719</t>
  </si>
  <si>
    <t>Miscellaneous Home Furnishing Specialty Stores</t>
  </si>
  <si>
    <t>PAYPAL  SWSTYLENM</t>
  </si>
  <si>
    <t>CITI PROG DIV OF BRANY</t>
  </si>
  <si>
    <t>888-529-5929</t>
  </si>
  <si>
    <t>11042</t>
  </si>
  <si>
    <t>FEDEX 856060867701</t>
  </si>
  <si>
    <t>SQ  NICKLE MESA CON</t>
  </si>
  <si>
    <t>ASUE ERM PROF DEV ENV</t>
  </si>
  <si>
    <t>333-3333333</t>
  </si>
  <si>
    <t>85287</t>
  </si>
  <si>
    <t>ARIZONA PUBLICSRVEZPAY</t>
  </si>
  <si>
    <t>800-253-9405</t>
  </si>
  <si>
    <t>STOTZ EQUIP FARMINGTON 01</t>
  </si>
  <si>
    <t>505-5643893</t>
  </si>
  <si>
    <t>ETAHAND2MIND</t>
  </si>
  <si>
    <t>800-445-5985</t>
  </si>
  <si>
    <t>SHERWIN WILLIAMS 708017</t>
  </si>
  <si>
    <t>SQ  WELDING SERVICES</t>
  </si>
  <si>
    <t>Tonalea</t>
  </si>
  <si>
    <t>2447 CED</t>
  </si>
  <si>
    <t>928-7731770</t>
  </si>
  <si>
    <t>FUN EXPRESS</t>
  </si>
  <si>
    <t>800-2280122</t>
  </si>
  <si>
    <t>DESERT GREENS EQUIPMENT</t>
  </si>
  <si>
    <t>505-822-0311</t>
  </si>
  <si>
    <t>HOLLANDS OFFICE PRODUCTS</t>
  </si>
  <si>
    <t>505-863-6291</t>
  </si>
  <si>
    <t>MJM OTERO ENTERPRISES L</t>
  </si>
  <si>
    <t>505-268-6520</t>
  </si>
  <si>
    <t>BLAKE S LOTABURGER - 073</t>
  </si>
  <si>
    <t>SUBWAY        00551788</t>
  </si>
  <si>
    <t>BLAKE S LOTABURGER - 051</t>
  </si>
  <si>
    <t>PIZZA EDGE - PINON</t>
  </si>
  <si>
    <t>9287253535</t>
  </si>
  <si>
    <t>PIZZA EDGE-DILCON</t>
  </si>
  <si>
    <t>9286573717</t>
  </si>
  <si>
    <t>LOWES #02619</t>
  </si>
  <si>
    <t>SP   VECTORS LAND SURV</t>
  </si>
  <si>
    <t>HTTPSVECTORSL</t>
  </si>
  <si>
    <t>80014</t>
  </si>
  <si>
    <t>07 STANDARD PLUMBING</t>
  </si>
  <si>
    <t>INTEGRATED POWER SERVICES</t>
  </si>
  <si>
    <t>864-4515614</t>
  </si>
  <si>
    <t>29615</t>
  </si>
  <si>
    <t>CORE &amp; MAIN LP 305</t>
  </si>
  <si>
    <t>509-547-2410</t>
  </si>
  <si>
    <t>CDA METALS - MONTANA</t>
  </si>
  <si>
    <t>MIDWAY RENTAL MISSOULA</t>
  </si>
  <si>
    <t>NEWBROUGH</t>
  </si>
  <si>
    <t>DONEL</t>
  </si>
  <si>
    <t>BIA P AA CHEYENNE RVR AGCY</t>
  </si>
  <si>
    <t xml:space="preserve">6059644444        </t>
  </si>
  <si>
    <t>CONOCO - CHEYENNE DEPOT 1</t>
  </si>
  <si>
    <t>TN SERV FEE ALASKA SOUTHE</t>
  </si>
  <si>
    <t>UNIVERSITY OF ALASKA SOUT</t>
  </si>
  <si>
    <t>907-7966000</t>
  </si>
  <si>
    <t>99801</t>
  </si>
  <si>
    <t>FEDEX 467338328</t>
  </si>
  <si>
    <t>MACKS AUTO PARTS GLOBE</t>
  </si>
  <si>
    <t>YRC INC.</t>
  </si>
  <si>
    <t>800-610-6500</t>
  </si>
  <si>
    <t>44310</t>
  </si>
  <si>
    <t>4TE MULTITECH</t>
  </si>
  <si>
    <t>928-425-3435</t>
  </si>
  <si>
    <t>TWC TIME WARNER CABLE</t>
  </si>
  <si>
    <t>888-TWCABLE</t>
  </si>
  <si>
    <t>FEDEX 774185738429</t>
  </si>
  <si>
    <t>FEDEX 774185738852</t>
  </si>
  <si>
    <t>FEDEX 774185738944</t>
  </si>
  <si>
    <t>FEDEX 774185739127</t>
  </si>
  <si>
    <t>FEDEX 774199479324</t>
  </si>
  <si>
    <t>FEDEX 774277352676</t>
  </si>
  <si>
    <t>FEDEX 774277353455</t>
  </si>
  <si>
    <t>FEDEX 774277353960</t>
  </si>
  <si>
    <t>FEDEX 774305279033</t>
  </si>
  <si>
    <t>FEDEX 467351109</t>
  </si>
  <si>
    <t>FEDEX 31550441</t>
  </si>
  <si>
    <t>FEDEX 450720853193</t>
  </si>
  <si>
    <t>FEDEX 774287856518</t>
  </si>
  <si>
    <t>FEDEX 813669939451</t>
  </si>
  <si>
    <t>MIKES TOOL BOX INC.</t>
  </si>
  <si>
    <t>406-477-6281</t>
  </si>
  <si>
    <t>BREUNINGER</t>
  </si>
  <si>
    <t>ERIN</t>
  </si>
  <si>
    <t>BIA P KK MESCALERO AGCY</t>
  </si>
  <si>
    <t>DIST 4 MESCALERO AGCY</t>
  </si>
  <si>
    <t>STAPLES       00109884</t>
  </si>
  <si>
    <t>ALAMOGORDO</t>
  </si>
  <si>
    <t>88310</t>
  </si>
  <si>
    <t>7549</t>
  </si>
  <si>
    <t>Towing Services</t>
  </si>
  <si>
    <t>J  S TOWING  ASSOCIATES</t>
  </si>
  <si>
    <t>ECOLAB PEST AS400</t>
  </si>
  <si>
    <t>615-795-6249</t>
  </si>
  <si>
    <t>ICS JAIL SUPPLIES INC.</t>
  </si>
  <si>
    <t>254-751-1566</t>
  </si>
  <si>
    <t>76710</t>
  </si>
  <si>
    <t>NORCO INC</t>
  </si>
  <si>
    <t>RIVERTON</t>
  </si>
  <si>
    <t>82501</t>
  </si>
  <si>
    <t>CBE GROUP</t>
  </si>
  <si>
    <t>800-9256686</t>
  </si>
  <si>
    <t>3192346686</t>
  </si>
  <si>
    <t>UNIVERSITY OF SIOUX FALLS</t>
  </si>
  <si>
    <t>605-3316592</t>
  </si>
  <si>
    <t>PAYPAL  CHERYLLULME</t>
  </si>
  <si>
    <t>PIECE O' CAKE</t>
  </si>
  <si>
    <t>308-2822600</t>
  </si>
  <si>
    <t>GUS STOP MISSION</t>
  </si>
  <si>
    <t>57555</t>
  </si>
  <si>
    <t>6058562166</t>
  </si>
  <si>
    <t>CLIFFORD</t>
  </si>
  <si>
    <t>JUMP CRAZE</t>
  </si>
  <si>
    <t>BOX ELDER</t>
  </si>
  <si>
    <t>57719</t>
  </si>
  <si>
    <t>3562</t>
  </si>
  <si>
    <t>Comfort Inns</t>
  </si>
  <si>
    <t>COMFORT INN AND SUITES</t>
  </si>
  <si>
    <t>CULVER'S OF MITCHE</t>
  </si>
  <si>
    <t>6059955868</t>
  </si>
  <si>
    <t>SAMS CLUB #6565</t>
  </si>
  <si>
    <t>RAPID CITY PIZZA RANCH SO</t>
  </si>
  <si>
    <t>605-7915255</t>
  </si>
  <si>
    <t>SCHLINDLERS CABLE TV</t>
  </si>
  <si>
    <t>SCHOOL HEALTH CORP</t>
  </si>
  <si>
    <t>866-323-5465</t>
  </si>
  <si>
    <t>FEDEX 774291239485</t>
  </si>
  <si>
    <t>MAYNARDS OF FLANDREAU</t>
  </si>
  <si>
    <t>MARTIN OIL</t>
  </si>
  <si>
    <t>YOUNG DOOR SERVICE</t>
  </si>
  <si>
    <t>1815 Dominos Pizza</t>
  </si>
  <si>
    <t>605-352-6480</t>
  </si>
  <si>
    <t>BEST WESTERN OF HURON</t>
  </si>
  <si>
    <t>SUBWAY        00114074</t>
  </si>
  <si>
    <t>PANDA GARDEN BUFFET</t>
  </si>
  <si>
    <t>605-352-8888</t>
  </si>
  <si>
    <t>HARLOWS BUS SALES INC</t>
  </si>
  <si>
    <t>701-2241767</t>
  </si>
  <si>
    <t>3058</t>
  </si>
  <si>
    <t>Delta</t>
  </si>
  <si>
    <t>DELTA AIR   Baggage Fee</t>
  </si>
  <si>
    <t>37920</t>
  </si>
  <si>
    <t>CICIS PIZZA 72</t>
  </si>
  <si>
    <t>GOOGLE GOOGLE STORAGE</t>
  </si>
  <si>
    <t>G.CO HELPPAY#</t>
  </si>
  <si>
    <t>LOVE AND LOGIC INSTITUTE</t>
  </si>
  <si>
    <t>303-278-3894</t>
  </si>
  <si>
    <t>80401</t>
  </si>
  <si>
    <t>SC PHONE WORKS PLUS</t>
  </si>
  <si>
    <t>NEWCASTLE</t>
  </si>
  <si>
    <t>73065</t>
  </si>
  <si>
    <t>LIGHTSPEED TECHNOLOGIES</t>
  </si>
  <si>
    <t>503-696-3408</t>
  </si>
  <si>
    <t>97062</t>
  </si>
  <si>
    <t>SQ  CLEANMORE ENVIRONMENT</t>
  </si>
  <si>
    <t>85748</t>
  </si>
  <si>
    <t>PIMARA  BUSINESS RESOURCE</t>
  </si>
  <si>
    <t>480-2910940</t>
  </si>
  <si>
    <t>85203</t>
  </si>
  <si>
    <t>RICOH USA, INC</t>
  </si>
  <si>
    <t>800-565-0283</t>
  </si>
  <si>
    <t>19355</t>
  </si>
  <si>
    <t>THE HOME DEPOT #0476</t>
  </si>
  <si>
    <t>WILSON SR</t>
  </si>
  <si>
    <t>RAYMOND</t>
  </si>
  <si>
    <t>BASHAS' #027</t>
  </si>
  <si>
    <t>EDEN BROTHERS</t>
  </si>
  <si>
    <t>828-6336338</t>
  </si>
  <si>
    <t>28704</t>
  </si>
  <si>
    <t>DL SALES CORP</t>
  </si>
  <si>
    <t>602-264-5100</t>
  </si>
  <si>
    <t>THE HOME DEPOT #0644</t>
  </si>
  <si>
    <t>PITTSBURG</t>
  </si>
  <si>
    <t>94565</t>
  </si>
  <si>
    <t>THE HOME DEPOT #6619</t>
  </si>
  <si>
    <t>FEDEX 810777086226</t>
  </si>
  <si>
    <t>GANAHL LUMBER - 3 - CORON</t>
  </si>
  <si>
    <t>CORONA</t>
  </si>
  <si>
    <t>92880</t>
  </si>
  <si>
    <t>PAYPAL  EXCLUSIVERE</t>
  </si>
  <si>
    <t>PAYPAL  RONRASHAD</t>
  </si>
  <si>
    <t>PAYPAL  WARRENDILLO</t>
  </si>
  <si>
    <t>06260</t>
  </si>
  <si>
    <t>AMZN Mktp US MB5G92DQ0</t>
  </si>
  <si>
    <t>AMZN Mktp US MB9SM7XC2</t>
  </si>
  <si>
    <t>CORY</t>
  </si>
  <si>
    <t>SQ  ACE CLEANING</t>
  </si>
  <si>
    <t>Lawrence</t>
  </si>
  <si>
    <t>KRILEY</t>
  </si>
  <si>
    <t>PIZZA HUT 473200047324</t>
  </si>
  <si>
    <t>785-8433000</t>
  </si>
  <si>
    <t>SKILLPATH / NATIONAL</t>
  </si>
  <si>
    <t>913-3623900</t>
  </si>
  <si>
    <t>66202</t>
  </si>
  <si>
    <t>HINKLE PRINTING &amp; OFFICE</t>
  </si>
  <si>
    <t>PAULS VALLEY</t>
  </si>
  <si>
    <t>73075</t>
  </si>
  <si>
    <t>405-238-9308</t>
  </si>
  <si>
    <t>IN  O'TERO'S CELLUAR AND</t>
  </si>
  <si>
    <t>505-7227070</t>
  </si>
  <si>
    <t>SQ  HERNANDEZ GLASS</t>
  </si>
  <si>
    <t>Amazon.com MB0R41VA2</t>
  </si>
  <si>
    <t>Amazon.com MB5L36SS0</t>
  </si>
  <si>
    <t>AMZN Mktp US MB4I38DS0</t>
  </si>
  <si>
    <t>Amazon.com MB1YJ8SU0</t>
  </si>
  <si>
    <t>ALBERTSONS MARKET</t>
  </si>
  <si>
    <t>7998</t>
  </si>
  <si>
    <t>Aquariums, Seaquariums, Dolphinariums</t>
  </si>
  <si>
    <t>CABQ CS BP ZOO</t>
  </si>
  <si>
    <t>EB 2019 FULL MOON RUN</t>
  </si>
  <si>
    <t>888-810-2063</t>
  </si>
  <si>
    <t>94103</t>
  </si>
  <si>
    <t>ASKAN</t>
  </si>
  <si>
    <t>ANGELA</t>
  </si>
  <si>
    <t>JCCC MARKETPLACE</t>
  </si>
  <si>
    <t>999-9999999</t>
  </si>
  <si>
    <t>66210</t>
  </si>
  <si>
    <t>CHICK-FIL-A  #01688</t>
  </si>
  <si>
    <t>505-898-8988</t>
  </si>
  <si>
    <t>OLIVE GARDEN  00016022</t>
  </si>
  <si>
    <t>Amazon.com MB5302DL1</t>
  </si>
  <si>
    <t>TAYLOR &amp; FRANCIS BOOKS</t>
  </si>
  <si>
    <t>561-361-6000</t>
  </si>
  <si>
    <t>41042</t>
  </si>
  <si>
    <t>JIFFY LUBE #3164</t>
  </si>
  <si>
    <t>HUBERT COMPANY</t>
  </si>
  <si>
    <t>800-543-7374</t>
  </si>
  <si>
    <t>45030</t>
  </si>
  <si>
    <t>RIO GRANDE ACE HDWE</t>
  </si>
  <si>
    <t>GOLDEN CORRAL - #609</t>
  </si>
  <si>
    <t>LITTLE CAESARS 1838 0001</t>
  </si>
  <si>
    <t>PIZZA HUT 012945</t>
  </si>
  <si>
    <t>SHERWIN WILLIAMS 707186</t>
  </si>
  <si>
    <t>URSULA</t>
  </si>
  <si>
    <t>DISCOUNT TWO WAY RADIO</t>
  </si>
  <si>
    <t>COMPTON</t>
  </si>
  <si>
    <t>90710</t>
  </si>
  <si>
    <t>PUTNAM</t>
  </si>
  <si>
    <t>PIMA AWARDS &amp; PROMOTIONA</t>
  </si>
  <si>
    <t>623-271-8311</t>
  </si>
  <si>
    <t>85302</t>
  </si>
  <si>
    <t>505-8894090</t>
  </si>
  <si>
    <t>WM SUPERCENTER #2924</t>
  </si>
  <si>
    <t>WM SUPERCENTER #850</t>
  </si>
  <si>
    <t>GALLUP BUSINESS SYSTEMS</t>
  </si>
  <si>
    <t>UPS 1ZH0TY274300313826</t>
  </si>
  <si>
    <t>800-811-1648</t>
  </si>
  <si>
    <t>30328</t>
  </si>
  <si>
    <t>UPS 2960N3IBDKF</t>
  </si>
  <si>
    <t>AMZN Mktp US MB7ZC2DC1</t>
  </si>
  <si>
    <t>AMZN Mktp US MB8E876O0</t>
  </si>
  <si>
    <t>GIRL SCOUTS OF NEW MEX</t>
  </si>
  <si>
    <t>Jones School Supply Co.,</t>
  </si>
  <si>
    <t>800-845-1807</t>
  </si>
  <si>
    <t>29201</t>
  </si>
  <si>
    <t>MAG MAGAZINES.COM</t>
  </si>
  <si>
    <t>800-929-2691</t>
  </si>
  <si>
    <t>37067</t>
  </si>
  <si>
    <t>DISCOUNT MAGAZINE SUBS</t>
  </si>
  <si>
    <t>239-274-6868</t>
  </si>
  <si>
    <t>33913</t>
  </si>
  <si>
    <t>JOANN STORES #1669</t>
  </si>
  <si>
    <t>87112</t>
  </si>
  <si>
    <t>SUBWAY        00157396</t>
  </si>
  <si>
    <t>HOLIDAY INN EXPRESS</t>
  </si>
  <si>
    <t>TST  CASA RAMOS</t>
  </si>
  <si>
    <t>HEBER</t>
  </si>
  <si>
    <t>85928</t>
  </si>
  <si>
    <t>DENNY'S #8098 18007336</t>
  </si>
  <si>
    <t>505-863-3673</t>
  </si>
  <si>
    <t>COSTCO WHSE #0116</t>
  </si>
  <si>
    <t>NEZ</t>
  </si>
  <si>
    <t>BIA P DD AZ NAVAJO CENTRAL ELO</t>
  </si>
  <si>
    <t>PO BOX 6003</t>
  </si>
  <si>
    <t>ANTHEM SPRT</t>
  </si>
  <si>
    <t>800-688-6709</t>
  </si>
  <si>
    <t>06379</t>
  </si>
  <si>
    <t>HOPI TRADERS RESTAURANT</t>
  </si>
  <si>
    <t>KEAMS CANYON</t>
  </si>
  <si>
    <t>86034</t>
  </si>
  <si>
    <t>928-738-2294</t>
  </si>
  <si>
    <t>LEXINGTON INN</t>
  </si>
  <si>
    <t>SUBWAY        00166710</t>
  </si>
  <si>
    <t>CHAMBERS</t>
  </si>
  <si>
    <t>86502</t>
  </si>
  <si>
    <t>BISSELL BISSELL.COM</t>
  </si>
  <si>
    <t>800-237-7691</t>
  </si>
  <si>
    <t>49544</t>
  </si>
  <si>
    <t>BORDER STATES ELECTRIC</t>
  </si>
  <si>
    <t>CARLS JR RESTAURANTS 8996</t>
  </si>
  <si>
    <t>97304</t>
  </si>
  <si>
    <t>RED ROBIN NO 142</t>
  </si>
  <si>
    <t>WILSONVILLE</t>
  </si>
  <si>
    <t>BONDS INDIAN SUPPLY LLC</t>
  </si>
  <si>
    <t>LEBANON</t>
  </si>
  <si>
    <t>97355</t>
  </si>
  <si>
    <t>541-258-3645</t>
  </si>
  <si>
    <t>MCDONALD'S F17140</t>
  </si>
  <si>
    <t>97309</t>
  </si>
  <si>
    <t>503-362-4929</t>
  </si>
  <si>
    <t>WM SUPERCENTER #1784</t>
  </si>
  <si>
    <t>ELECTRICAL WHOLESALE SUPP</t>
  </si>
  <si>
    <t>IDAHO FALLS</t>
  </si>
  <si>
    <t>83402</t>
  </si>
  <si>
    <t>PREMIER BP</t>
  </si>
  <si>
    <t>800-7276434</t>
  </si>
  <si>
    <t>91750</t>
  </si>
  <si>
    <t>THE JANITOR'S CLOSET</t>
  </si>
  <si>
    <t>EDGE CONSTRUCTION SUPP</t>
  </si>
  <si>
    <t>5092481144</t>
  </si>
  <si>
    <t>99220</t>
  </si>
  <si>
    <t>MORIGEAU</t>
  </si>
  <si>
    <t>STUART'S NAPA AUTO CARE</t>
  </si>
  <si>
    <t>406-7452190</t>
  </si>
  <si>
    <t>WAL-MART #2607</t>
  </si>
  <si>
    <t>HAMLEY</t>
  </si>
  <si>
    <t xml:space="preserve">6052267621        </t>
  </si>
  <si>
    <t>PAY J AND L STORAGE</t>
  </si>
  <si>
    <t>605-228-8211</t>
  </si>
  <si>
    <t>94596</t>
  </si>
  <si>
    <t>EDDIES TRUCK CENTER  FT P</t>
  </si>
  <si>
    <t>605-2233100</t>
  </si>
  <si>
    <t>RUNNINGS OF PIERRE</t>
  </si>
  <si>
    <t>COURNOYER</t>
  </si>
  <si>
    <t>PHILOMENA</t>
  </si>
  <si>
    <t>VALLEY PUMP &amp; CASI</t>
  </si>
  <si>
    <t>57380</t>
  </si>
  <si>
    <t>6053843417</t>
  </si>
  <si>
    <t>WAGNER BLDG SUPLY &amp; HDWR</t>
  </si>
  <si>
    <t>LAFONTAINE</t>
  </si>
  <si>
    <t>JULIE</t>
  </si>
  <si>
    <t>BIA P AA SUPT SISSETON</t>
  </si>
  <si>
    <t>SISSETON AGCY</t>
  </si>
  <si>
    <t>PO BOX 688</t>
  </si>
  <si>
    <t>AGENCY VILLAGE</t>
  </si>
  <si>
    <t>57262-0688</t>
  </si>
  <si>
    <t xml:space="preserve">6056987676        </t>
  </si>
  <si>
    <t>LAKE REGION ELECTRIC</t>
  </si>
  <si>
    <t>LAKEREGION.EB</t>
  </si>
  <si>
    <t>57274</t>
  </si>
  <si>
    <t>VENTURE COMMUNICATIONS CO</t>
  </si>
  <si>
    <t>605-8522224</t>
  </si>
  <si>
    <t>57345</t>
  </si>
  <si>
    <t>HENRY</t>
  </si>
  <si>
    <t>BONITA</t>
  </si>
  <si>
    <t>BIA P AA TURTLE MTN AGCY</t>
  </si>
  <si>
    <t>FOGG</t>
  </si>
  <si>
    <t>BIA P AA CROW CREEK AGCY</t>
  </si>
  <si>
    <t>CROW CREEK AGCY</t>
  </si>
  <si>
    <t>PO BOX 139</t>
  </si>
  <si>
    <t>57339-0139</t>
  </si>
  <si>
    <t xml:space="preserve">6052452311        </t>
  </si>
  <si>
    <t>GRANGER</t>
  </si>
  <si>
    <t>KARINDA</t>
  </si>
  <si>
    <t>BIA P BB S PLAINS REG</t>
  </si>
  <si>
    <t>PO BOX 368</t>
  </si>
  <si>
    <t>BORDEN</t>
  </si>
  <si>
    <t>5994</t>
  </si>
  <si>
    <t>News Dealers and Newsstands</t>
  </si>
  <si>
    <t>ANADARKO DAILY NEWS</t>
  </si>
  <si>
    <t>405-247-3331</t>
  </si>
  <si>
    <t>PONCA CITY NEWS</t>
  </si>
  <si>
    <t>580-7653311</t>
  </si>
  <si>
    <t>74601</t>
  </si>
  <si>
    <t>OK NATURAL GAS</t>
  </si>
  <si>
    <t>800-664-5463</t>
  </si>
  <si>
    <t>36830</t>
  </si>
  <si>
    <t>OPC UTL SERVICE FEE 013</t>
  </si>
  <si>
    <t>PEWO</t>
  </si>
  <si>
    <t>CLARISSA</t>
  </si>
  <si>
    <t>BIA P BB LAND TITLE RECORDS</t>
  </si>
  <si>
    <t>800-499-7928</t>
  </si>
  <si>
    <t>ALENE</t>
  </si>
  <si>
    <t>BIA P BB SUPT CONCHO AGCY</t>
  </si>
  <si>
    <t>CONCHO FIELD OFC</t>
  </si>
  <si>
    <t>PO BOX 68</t>
  </si>
  <si>
    <t>EL RENO</t>
  </si>
  <si>
    <t xml:space="preserve">4052627481        </t>
  </si>
  <si>
    <t>GARRINGER</t>
  </si>
  <si>
    <t>TROYCE</t>
  </si>
  <si>
    <t>BIA P BB SUPT PAWNEE AGCY</t>
  </si>
  <si>
    <t>PAWNEE AGCY</t>
  </si>
  <si>
    <t>PO BOX 440</t>
  </si>
  <si>
    <t>PAWNEE</t>
  </si>
  <si>
    <t>74058</t>
  </si>
  <si>
    <t xml:space="preserve">9187622585        </t>
  </si>
  <si>
    <t>NEMONT TELEPHONE COOP</t>
  </si>
  <si>
    <t>SCOBEY</t>
  </si>
  <si>
    <t>59263</t>
  </si>
  <si>
    <t>BURNS</t>
  </si>
  <si>
    <t>ALICIA</t>
  </si>
  <si>
    <t>623-5217513</t>
  </si>
  <si>
    <t>OLD MOUSE</t>
  </si>
  <si>
    <t>BIA P CC FIRE</t>
  </si>
  <si>
    <t>PEAK POWER SPORTS LLC</t>
  </si>
  <si>
    <t>307-6726414</t>
  </si>
  <si>
    <t>82801</t>
  </si>
  <si>
    <t>BIA P EE ARCHEOLOGY SEC</t>
  </si>
  <si>
    <t>SURVEYORS EXCHANGE SATELL</t>
  </si>
  <si>
    <t>907-3513649</t>
  </si>
  <si>
    <t>Amazon.com MB5VS4K41</t>
  </si>
  <si>
    <t>MACDONALD</t>
  </si>
  <si>
    <t>BIA P GG TRANS</t>
  </si>
  <si>
    <t>CITYMUSKOGEEUTILBLPMNT</t>
  </si>
  <si>
    <t>918-682-6602</t>
  </si>
  <si>
    <t>OG&amp;E/USPAYMENTSBILLPAY</t>
  </si>
  <si>
    <t>877-306-9274</t>
  </si>
  <si>
    <t>ATWELL</t>
  </si>
  <si>
    <t>BIA P GG ENVIRONMENTAL</t>
  </si>
  <si>
    <t>SQ  ENVIRONMENTAL H</t>
  </si>
  <si>
    <t>TULSA</t>
  </si>
  <si>
    <t>74129</t>
  </si>
  <si>
    <t>OUTPOST 1</t>
  </si>
  <si>
    <t>TAHLEQUAH</t>
  </si>
  <si>
    <t>74464</t>
  </si>
  <si>
    <t>MCVEY</t>
  </si>
  <si>
    <t>BIA P HH SUPT CO RVR AGCY</t>
  </si>
  <si>
    <t>MESQUITS JANITORIAL SUPP</t>
  </si>
  <si>
    <t>IN  RIVER SEPTIC LLC</t>
  </si>
  <si>
    <t>928-6670021</t>
  </si>
  <si>
    <t>EMPEY</t>
  </si>
  <si>
    <t>MARK</t>
  </si>
  <si>
    <t>BIA P HH FIRE</t>
  </si>
  <si>
    <t>PAYPAL  SOUTHCENTRA</t>
  </si>
  <si>
    <t>EMPIRE 06.PT</t>
  </si>
  <si>
    <t>9285322098</t>
  </si>
  <si>
    <t>WILSON JR</t>
  </si>
  <si>
    <t>PALMER</t>
  </si>
  <si>
    <t>7929</t>
  </si>
  <si>
    <t>Bands, Orchestras, and Miscellaneous Entertainers</t>
  </si>
  <si>
    <t>IN  DJ'S COMPANIES, INC.</t>
  </si>
  <si>
    <t>928-4250602</t>
  </si>
  <si>
    <t>BIA P HH ADMIN</t>
  </si>
  <si>
    <t>USPS PO 0374740562</t>
  </si>
  <si>
    <t>85550</t>
  </si>
  <si>
    <t>IN  EASTERN MECHANICAL SE</t>
  </si>
  <si>
    <t>928-4731930</t>
  </si>
  <si>
    <t>NATIVE DYNAMICS LLC</t>
  </si>
  <si>
    <t>928-4756051</t>
  </si>
  <si>
    <t>ADAY</t>
  </si>
  <si>
    <t>M L AND H COMPUTER SERVIC</t>
  </si>
  <si>
    <t>FRY'S ELECTRONICS #17</t>
  </si>
  <si>
    <t>EASTERN METAL OF ELMIRA I</t>
  </si>
  <si>
    <t>607-734-2295</t>
  </si>
  <si>
    <t>14901</t>
  </si>
  <si>
    <t>RICH</t>
  </si>
  <si>
    <t>CHRISTINA</t>
  </si>
  <si>
    <t>BIA P JJ FINANCE</t>
  </si>
  <si>
    <t>TARGET        00003129</t>
  </si>
  <si>
    <t>PALMSPRINGSALARMPERMIT</t>
  </si>
  <si>
    <t>HTTPSPALMSPRI</t>
  </si>
  <si>
    <t>92263</t>
  </si>
  <si>
    <t>BRADLEY</t>
  </si>
  <si>
    <t>BIA P KK ACQ RESTON</t>
  </si>
  <si>
    <t>BEST BUY MHT  00002972</t>
  </si>
  <si>
    <t>20190</t>
  </si>
  <si>
    <t>MCNABB</t>
  </si>
  <si>
    <t>COUNEY</t>
  </si>
  <si>
    <t>COMCAST</t>
  </si>
  <si>
    <t>30071</t>
  </si>
  <si>
    <t>SANDOVAL-YAZZI</t>
  </si>
  <si>
    <t>BIA P KK CTR FOR RECRUITMENT-A</t>
  </si>
  <si>
    <t>1011 INDIAN SCHOOL ROAD N</t>
  </si>
  <si>
    <t xml:space="preserve">5055635120        </t>
  </si>
  <si>
    <t>8641</t>
  </si>
  <si>
    <t>ASSOCIATIONS-CIVIC, SOCIAL, AND FRATERNAL</t>
  </si>
  <si>
    <t>PAYPAL  SMYRNARUTHE</t>
  </si>
  <si>
    <t>SPANG</t>
  </si>
  <si>
    <t>JENEEN</t>
  </si>
  <si>
    <t>BIA P KK ASSOC DIR SER SPL IN</t>
  </si>
  <si>
    <t>OPTICSPLANET, INC.</t>
  </si>
  <si>
    <t>8475136201</t>
  </si>
  <si>
    <t>60062</t>
  </si>
  <si>
    <t>THOMSON WEST TCD</t>
  </si>
  <si>
    <t>800-328-4880</t>
  </si>
  <si>
    <t>55123</t>
  </si>
  <si>
    <t>BARR</t>
  </si>
  <si>
    <t>RENEE</t>
  </si>
  <si>
    <t>BIA P KK TURTLE MTN AGCY</t>
  </si>
  <si>
    <t>DIST 1 TURTLE MTN AGCY</t>
  </si>
  <si>
    <t>NDDOT-MOTOR VEHICLE</t>
  </si>
  <si>
    <t>701-328-4791</t>
  </si>
  <si>
    <t>58505</t>
  </si>
  <si>
    <t>WATCHGUARD VIDEO</t>
  </si>
  <si>
    <t>972-608-3028</t>
  </si>
  <si>
    <t>FOX</t>
  </si>
  <si>
    <t>DANIELLE</t>
  </si>
  <si>
    <t>BIA P KK UNIFORM POLICE</t>
  </si>
  <si>
    <t>DIST 2 MIAMI AGCY</t>
  </si>
  <si>
    <t>8931</t>
  </si>
  <si>
    <t>Accounting, Auditing, Bookkeeping Services</t>
  </si>
  <si>
    <t>ARTISIGNINC</t>
  </si>
  <si>
    <t>800-959-2533</t>
  </si>
  <si>
    <t>74076</t>
  </si>
  <si>
    <t>FBI LEEDA INC</t>
  </si>
  <si>
    <t>877-7727712</t>
  </si>
  <si>
    <t>SMART</t>
  </si>
  <si>
    <t>IN  WILLIAMS &amp; ASSOCIATES</t>
  </si>
  <si>
    <t>505-8437789</t>
  </si>
  <si>
    <t>FAMILY DOLLAR #11995</t>
  </si>
  <si>
    <t>WHITECLAY</t>
  </si>
  <si>
    <t>69365</t>
  </si>
  <si>
    <t>MADISON PIZZA RANCH #4200</t>
  </si>
  <si>
    <t>605-2563333</t>
  </si>
  <si>
    <t>57042</t>
  </si>
  <si>
    <t>SOUTHWESTERN WELDING SUP</t>
  </si>
  <si>
    <t>405-247-5517</t>
  </si>
  <si>
    <t>TAYLOR &amp; SONS PIPE &amp; STL</t>
  </si>
  <si>
    <t>405-222-0751</t>
  </si>
  <si>
    <t>SVM Terminix Intl</t>
  </si>
  <si>
    <t>800-8376464</t>
  </si>
  <si>
    <t>38103</t>
  </si>
  <si>
    <t>8008376464</t>
  </si>
  <si>
    <t>AL AND RILEYS AC SHEETMET</t>
  </si>
  <si>
    <t>520-836-8450</t>
  </si>
  <si>
    <t>TEXACO 0307205</t>
  </si>
  <si>
    <t>LOWES #01791</t>
  </si>
  <si>
    <t>85746</t>
  </si>
  <si>
    <t>PAYPAL  PAVICTO</t>
  </si>
  <si>
    <t>SMITHS FOOD #4448</t>
  </si>
  <si>
    <t>ISTE</t>
  </si>
  <si>
    <t>800-336-5191</t>
  </si>
  <si>
    <t>97401</t>
  </si>
  <si>
    <t>FGA LAWRENCE - 20287</t>
  </si>
  <si>
    <t>866-841-2504</t>
  </si>
  <si>
    <t>SAMS CLUB #8176</t>
  </si>
  <si>
    <t>UNM MARKETPLACE</t>
  </si>
  <si>
    <t>505-9259256</t>
  </si>
  <si>
    <t>AVCO KEY RINGS</t>
  </si>
  <si>
    <t>800-332-5397</t>
  </si>
  <si>
    <t>11731</t>
  </si>
  <si>
    <t>IN  FIVE STAR MANAGEMENT</t>
  </si>
  <si>
    <t>785-4236848</t>
  </si>
  <si>
    <t>DAWSON ICE &amp; WATER CO.</t>
  </si>
  <si>
    <t>MILAN</t>
  </si>
  <si>
    <t>87021</t>
  </si>
  <si>
    <t>AMZN Mktp US MB6KE02N1</t>
  </si>
  <si>
    <t>AIR QUALITY VENT CLEANERS</t>
  </si>
  <si>
    <t>5053347499</t>
  </si>
  <si>
    <t>LAKE FOREST</t>
  </si>
  <si>
    <t>NORTHERN OFFICE PRODUCTS</t>
  </si>
  <si>
    <t>928-772-5205</t>
  </si>
  <si>
    <t>86327</t>
  </si>
  <si>
    <t>SQ  NEARWATER ENTER</t>
  </si>
  <si>
    <t>JAMES JUNES PRODUCTION</t>
  </si>
  <si>
    <t>PAYPAL  EPICS</t>
  </si>
  <si>
    <t>PAYPAL  ROYALDISTRI</t>
  </si>
  <si>
    <t>MOUNTAIN HIGH PLUMBING</t>
  </si>
  <si>
    <t>9287743593</t>
  </si>
  <si>
    <t>PEORIA</t>
  </si>
  <si>
    <t>85382</t>
  </si>
  <si>
    <t>928-7796111</t>
  </si>
  <si>
    <t>THE HOME DEPOT 3517</t>
  </si>
  <si>
    <t>IN  CAMNET, INC.</t>
  </si>
  <si>
    <t>505-7614500</t>
  </si>
  <si>
    <t>87197</t>
  </si>
  <si>
    <t>PRO VISION OPTICAL INC</t>
  </si>
  <si>
    <t>HAMPTON INN&amp;SUITES ALB</t>
  </si>
  <si>
    <t>DICKEYS NM-1736</t>
  </si>
  <si>
    <t>NAVAJO WESTERNERS</t>
  </si>
  <si>
    <t>CARLS JR RESTAURANTS 8343</t>
  </si>
  <si>
    <t>JOJOLA</t>
  </si>
  <si>
    <t>BIA P MM FORESTRY FIRE</t>
  </si>
  <si>
    <t xml:space="preserve">5055633373        </t>
  </si>
  <si>
    <t>4 DIRECTIONS CREATIVE SE</t>
  </si>
  <si>
    <t>505-918-4027</t>
  </si>
  <si>
    <t>HEATH</t>
  </si>
  <si>
    <t>CANDACE</t>
  </si>
  <si>
    <t>BIA P MM WATER RESOURCES</t>
  </si>
  <si>
    <t xml:space="preserve">5055633403        </t>
  </si>
  <si>
    <t>SQ  GMS KEELER CONS</t>
  </si>
  <si>
    <t>49316</t>
  </si>
  <si>
    <t>BUCK-CURTIS</t>
  </si>
  <si>
    <t>JEAN</t>
  </si>
  <si>
    <t>NEWZ GROUP</t>
  </si>
  <si>
    <t>573-474-1000</t>
  </si>
  <si>
    <t>65202</t>
  </si>
  <si>
    <t>KASKALLA</t>
  </si>
  <si>
    <t>LELA</t>
  </si>
  <si>
    <t>BIA P MM SUPT N PUEBLOS AGCY</t>
  </si>
  <si>
    <t>SLAVENS TRUE VALUE HARDW</t>
  </si>
  <si>
    <t>KERSTETTER</t>
  </si>
  <si>
    <t>BIA P MM FACIL MGMT</t>
  </si>
  <si>
    <t>TRACTOR SUPPLY CO #1825</t>
  </si>
  <si>
    <t>PAGOSA SPRING</t>
  </si>
  <si>
    <t>81147</t>
  </si>
  <si>
    <t>505-327-9601</t>
  </si>
  <si>
    <t>MARTINEZ</t>
  </si>
  <si>
    <t>BIA P MM REL ESTE SVCS</t>
  </si>
  <si>
    <t>CITY OF FARMINGTON - WEB</t>
  </si>
  <si>
    <t>505-599-1353</t>
  </si>
  <si>
    <t>KACHINA RENTALS LLC</t>
  </si>
  <si>
    <t>505-7261740</t>
  </si>
  <si>
    <t>1771</t>
  </si>
  <si>
    <t>Concrete Work Contractors</t>
  </si>
  <si>
    <t>PAVEMENT SEALANTS AND SUP</t>
  </si>
  <si>
    <t>505-8730818</t>
  </si>
  <si>
    <t>TABLE TOP TELEPHONE</t>
  </si>
  <si>
    <t>TABLETOPTELEP</t>
  </si>
  <si>
    <t>JACKSON JR</t>
  </si>
  <si>
    <t>CONFEDERATED TRIBES UMAT</t>
  </si>
  <si>
    <t>PENDLETON</t>
  </si>
  <si>
    <t>97801</t>
  </si>
  <si>
    <t>PENDLETON UTILITIES OTC</t>
  </si>
  <si>
    <t>541-9660207</t>
  </si>
  <si>
    <t>DEREK</t>
  </si>
  <si>
    <t>BIA P PR FACIL MGMT</t>
  </si>
  <si>
    <t>PSN NESPELEM VALLEY</t>
  </si>
  <si>
    <t>866-917-7368</t>
  </si>
  <si>
    <t>WATER SOLUTIONS</t>
  </si>
  <si>
    <t>208-6873938</t>
  </si>
  <si>
    <t>83858</t>
  </si>
  <si>
    <t>2086873938</t>
  </si>
  <si>
    <t>WESTERN TRUCK CENTER</t>
  </si>
  <si>
    <t>206-624-7383</t>
  </si>
  <si>
    <t>99019</t>
  </si>
  <si>
    <t>FORT HALL AGCY</t>
  </si>
  <si>
    <t>PAYNOW  IDAHO POWER</t>
  </si>
  <si>
    <t>800-794-1630</t>
  </si>
  <si>
    <t>19044</t>
  </si>
  <si>
    <t>IGC/SPEEDPAY</t>
  </si>
  <si>
    <t>800-548-3679</t>
  </si>
  <si>
    <t>PACIFIC POWER</t>
  </si>
  <si>
    <t>888-221-7070</t>
  </si>
  <si>
    <t>RDOAG SUN 010263</t>
  </si>
  <si>
    <t>509-8395131</t>
  </si>
  <si>
    <t>98944</t>
  </si>
  <si>
    <t>MAIL COPIES &amp; MORE</t>
  </si>
  <si>
    <t>MADRAS</t>
  </si>
  <si>
    <t>97741</t>
  </si>
  <si>
    <t>CARSON - CREDIT</t>
  </si>
  <si>
    <t>503-224-8500</t>
  </si>
  <si>
    <t>97228</t>
  </si>
  <si>
    <t>WHITE HOUSE INN</t>
  </si>
  <si>
    <t>605-2255000</t>
  </si>
  <si>
    <t>6052255000</t>
  </si>
  <si>
    <t>SULLY</t>
  </si>
  <si>
    <t>STEPHANIE</t>
  </si>
  <si>
    <t>BIA P AA REL ESTE SVCS</t>
  </si>
  <si>
    <t>CHEMAH</t>
  </si>
  <si>
    <t>TERESA</t>
  </si>
  <si>
    <t>STANDLEY SYSTEMS LLC</t>
  </si>
  <si>
    <t>405-2240819</t>
  </si>
  <si>
    <t>4TE REMOTE SATELLITE SYST</t>
  </si>
  <si>
    <t>707-545-8199</t>
  </si>
  <si>
    <t>95401</t>
  </si>
  <si>
    <t>MACARTHUR STORAGE, L.L</t>
  </si>
  <si>
    <t>405-273-9400</t>
  </si>
  <si>
    <t>74804</t>
  </si>
  <si>
    <t>HELTON</t>
  </si>
  <si>
    <t>RACHEL</t>
  </si>
  <si>
    <t>BIA P BB SUPT HORTON AGCY</t>
  </si>
  <si>
    <t>HORTON FIELD OFC</t>
  </si>
  <si>
    <t>PO BOX 31</t>
  </si>
  <si>
    <t>HORTON</t>
  </si>
  <si>
    <t>66439</t>
  </si>
  <si>
    <t xml:space="preserve">7857411493        </t>
  </si>
  <si>
    <t>PSN CITY OF HORTON KS</t>
  </si>
  <si>
    <t>Pioneer Telephone Coopera</t>
  </si>
  <si>
    <t>405-3750353</t>
  </si>
  <si>
    <t>4053750353</t>
  </si>
  <si>
    <t>SIMPSON</t>
  </si>
  <si>
    <t>BIA P CC LAND TITLE RECORDS</t>
  </si>
  <si>
    <t>FISHERS TECHNOLOGY</t>
  </si>
  <si>
    <t>208-3754410</t>
  </si>
  <si>
    <t>CARLSON</t>
  </si>
  <si>
    <t>800-796-4567</t>
  </si>
  <si>
    <t>EAGLEFEATHERS</t>
  </si>
  <si>
    <t>KATRINA</t>
  </si>
  <si>
    <t>CROW MERCANTILE COM</t>
  </si>
  <si>
    <t>406-638-2269</t>
  </si>
  <si>
    <t>SINGER</t>
  </si>
  <si>
    <t>BIA P CC REL ESTE SVCS</t>
  </si>
  <si>
    <t>SNOW</t>
  </si>
  <si>
    <t>JOJIMY</t>
  </si>
  <si>
    <t>TRIANGLE COMMUNICATIONS</t>
  </si>
  <si>
    <t>EBILL.MTINTOU</t>
  </si>
  <si>
    <t>FEDEX 811775474477</t>
  </si>
  <si>
    <t>DEWILDE</t>
  </si>
  <si>
    <t>BIA P EE SUPT FAIRBANKS AGCY</t>
  </si>
  <si>
    <t>FAIRBANKS AGCY</t>
  </si>
  <si>
    <t>101 12TH AVE BOX 166</t>
  </si>
  <si>
    <t>FAIRBANKS</t>
  </si>
  <si>
    <t>99701</t>
  </si>
  <si>
    <t xml:space="preserve">9074560229        </t>
  </si>
  <si>
    <t>TAMA NEWS-HERALD</t>
  </si>
  <si>
    <t>641-484-2841</t>
  </si>
  <si>
    <t>52339</t>
  </si>
  <si>
    <t>6414842841</t>
  </si>
  <si>
    <t>Amazon.com MB7KY4K90</t>
  </si>
  <si>
    <t>PAYNE</t>
  </si>
  <si>
    <t>KHADNEY</t>
  </si>
  <si>
    <t>BIA P GG SUBSURFACE LEASING</t>
  </si>
  <si>
    <t>PAYPAL  OKACAA</t>
  </si>
  <si>
    <t>BURLESON</t>
  </si>
  <si>
    <t>GLASS</t>
  </si>
  <si>
    <t>SHELBY</t>
  </si>
  <si>
    <t>BIA P GG TRIBAL GOVT</t>
  </si>
  <si>
    <t>BUCK</t>
  </si>
  <si>
    <t>RAE</t>
  </si>
  <si>
    <t>BIA P GG SUPT CHICKASAW AGCY</t>
  </si>
  <si>
    <t>CHICKASAW AGCY</t>
  </si>
  <si>
    <t>PO BOX 2240</t>
  </si>
  <si>
    <t>ADA</t>
  </si>
  <si>
    <t>74821</t>
  </si>
  <si>
    <t xml:space="preserve">5804360784        </t>
  </si>
  <si>
    <t>HOLLY</t>
  </si>
  <si>
    <t>AZ WHOLESALE WATER A</t>
  </si>
  <si>
    <t>928-8557776</t>
  </si>
  <si>
    <t>9288557776</t>
  </si>
  <si>
    <t>OPEN LOOP ENERGY INC</t>
  </si>
  <si>
    <t>775-621-6085</t>
  </si>
  <si>
    <t>85546</t>
  </si>
  <si>
    <t>LUPE</t>
  </si>
  <si>
    <t>RENATA</t>
  </si>
  <si>
    <t>HENDRICKS</t>
  </si>
  <si>
    <t>BIA P HH PAPAGO AGCY</t>
  </si>
  <si>
    <t>ARIZONA BUG DOCTOR</t>
  </si>
  <si>
    <t>520-288-6310</t>
  </si>
  <si>
    <t>85745</t>
  </si>
  <si>
    <t>VZWRLSS MY VZ VW P</t>
  </si>
  <si>
    <t>WESTERN WATER TECHNOLOG</t>
  </si>
  <si>
    <t>520-7464366</t>
  </si>
  <si>
    <t>AUTOZONE #2776</t>
  </si>
  <si>
    <t>CURTIS</t>
  </si>
  <si>
    <t>BIA P HH REL ESTE SVCS</t>
  </si>
  <si>
    <t>ALLSTATE ELECTRIC MOTOR</t>
  </si>
  <si>
    <t>602-233-0500</t>
  </si>
  <si>
    <t>BOOT BARN #34</t>
  </si>
  <si>
    <t>85210</t>
  </si>
  <si>
    <t>PERANK</t>
  </si>
  <si>
    <t>DAVIS FOOD &amp; DRUG #</t>
  </si>
  <si>
    <t>435-722-2296</t>
  </si>
  <si>
    <t>STRATA NETWORKS</t>
  </si>
  <si>
    <t>435-6225007</t>
  </si>
  <si>
    <t>BRYCE</t>
  </si>
  <si>
    <t>DOUGLAS</t>
  </si>
  <si>
    <t>BIA P HH FORESTRY</t>
  </si>
  <si>
    <t>AT&amp;T SMB8 15604</t>
  </si>
  <si>
    <t>VERNAL</t>
  </si>
  <si>
    <t>84078</t>
  </si>
  <si>
    <t>CHELIUS</t>
  </si>
  <si>
    <t>BIA P HH FT YUMA AGCY</t>
  </si>
  <si>
    <t>FORT YUMA FIELD OFC</t>
  </si>
  <si>
    <t>256 S 2ND AVE  STE D</t>
  </si>
  <si>
    <t>85364</t>
  </si>
  <si>
    <t xml:space="preserve">9287821202        </t>
  </si>
  <si>
    <t>FELISA</t>
  </si>
  <si>
    <t>BIA P HH E NEVADA AGCY</t>
  </si>
  <si>
    <t>EASTERN NEVADA FIELD OFC</t>
  </si>
  <si>
    <t>2719-4 ARGENT AVE</t>
  </si>
  <si>
    <t>ELKO</t>
  </si>
  <si>
    <t>NEVADA</t>
  </si>
  <si>
    <t>89801</t>
  </si>
  <si>
    <t xml:space="preserve">7757385165        </t>
  </si>
  <si>
    <t>ELKO EAST MINI STORAGE</t>
  </si>
  <si>
    <t>775-738-7836</t>
  </si>
  <si>
    <t>ENVISOSAFE LOADING SYSTEM</t>
  </si>
  <si>
    <t>208-4786999</t>
  </si>
  <si>
    <t>SUBURBAN PROPANE</t>
  </si>
  <si>
    <t>800-776-7263</t>
  </si>
  <si>
    <t>07981</t>
  </si>
  <si>
    <t>VARELA</t>
  </si>
  <si>
    <t>S PAIUTE FIELD OFC</t>
  </si>
  <si>
    <t>PO BOX 720</t>
  </si>
  <si>
    <t>ST GEORGE</t>
  </si>
  <si>
    <t>84771-0720</t>
  </si>
  <si>
    <t xml:space="preserve">4356749720        </t>
  </si>
  <si>
    <t>VCN ARIZONAVITALRECORDS</t>
  </si>
  <si>
    <t>866-255-1857</t>
  </si>
  <si>
    <t>85007</t>
  </si>
  <si>
    <t>ZACHARY</t>
  </si>
  <si>
    <t>JODI</t>
  </si>
  <si>
    <t>BIA P JJ ACQUISITIONS</t>
  </si>
  <si>
    <t>PENOBSCOT HEALTH SERVI</t>
  </si>
  <si>
    <t>207-817-0376</t>
  </si>
  <si>
    <t>ME</t>
  </si>
  <si>
    <t>04468</t>
  </si>
  <si>
    <t>ANJULIE</t>
  </si>
  <si>
    <t>BIA P JJ FORESTRY FIRE</t>
  </si>
  <si>
    <t>2800 COTTAGE WAY</t>
  </si>
  <si>
    <t>FEDEX 91680210</t>
  </si>
  <si>
    <t>DOMINGUEZ</t>
  </si>
  <si>
    <t>EDDIE</t>
  </si>
  <si>
    <t>BIA P JJ NAT RES</t>
  </si>
  <si>
    <t>CENTRAL CALIFORNIA AGCY</t>
  </si>
  <si>
    <t>650 CAPITL MALL STE 8 500</t>
  </si>
  <si>
    <t>95814</t>
  </si>
  <si>
    <t xml:space="preserve">9169303680        </t>
  </si>
  <si>
    <t>USPS PO 0566980813</t>
  </si>
  <si>
    <t>95813</t>
  </si>
  <si>
    <t>CORELOGIC INFORMATION</t>
  </si>
  <si>
    <t>800-345-7334</t>
  </si>
  <si>
    <t>92618</t>
  </si>
  <si>
    <t>OVERGAARD</t>
  </si>
  <si>
    <t>ALLYN</t>
  </si>
  <si>
    <t>BIA P KK TRUST SVS NIFC</t>
  </si>
  <si>
    <t>3833 SOUTH DEVELOPMNT AVE</t>
  </si>
  <si>
    <t>83705</t>
  </si>
  <si>
    <t xml:space="preserve">2083875696        </t>
  </si>
  <si>
    <t>6300</t>
  </si>
  <si>
    <t>Insurance Sales, Underwriting, and Premiums</t>
  </si>
  <si>
    <t>CNA INSURANCE COMPANIES</t>
  </si>
  <si>
    <t>800-3316053</t>
  </si>
  <si>
    <t>60606</t>
  </si>
  <si>
    <t>ST CLAIRE</t>
  </si>
  <si>
    <t>BECKY</t>
  </si>
  <si>
    <t>BEST BUY      00005934</t>
  </si>
  <si>
    <t>WOOTEN</t>
  </si>
  <si>
    <t>MAUNEY</t>
  </si>
  <si>
    <t>BIA P KK IRRIG</t>
  </si>
  <si>
    <t>1849 C ST NW MS 4512 MIB</t>
  </si>
  <si>
    <t>Garmin Services Inc.</t>
  </si>
  <si>
    <t>800-5112459</t>
  </si>
  <si>
    <t>04096</t>
  </si>
  <si>
    <t>8005112459</t>
  </si>
  <si>
    <t>WEST</t>
  </si>
  <si>
    <t>BIA P KK USER SVCS N ZONE</t>
  </si>
  <si>
    <t>SHRED-IT</t>
  </si>
  <si>
    <t>866-647-4733</t>
  </si>
  <si>
    <t>MAXX SOUTH BROADBAND</t>
  </si>
  <si>
    <t>419-724-6212</t>
  </si>
  <si>
    <t>38655</t>
  </si>
  <si>
    <t>PINTO</t>
  </si>
  <si>
    <t>FEDEX 31573417</t>
  </si>
  <si>
    <t>LUCAS</t>
  </si>
  <si>
    <t>FEDEX 31577041</t>
  </si>
  <si>
    <t>TOERSBIJNS</t>
  </si>
  <si>
    <t>VERONICA</t>
  </si>
  <si>
    <t>FEDEX 31575701</t>
  </si>
  <si>
    <t>AMZN Mktp US MB2VC8HI2</t>
  </si>
  <si>
    <t>AMZN Mktp US MB56M77K1</t>
  </si>
  <si>
    <t>Amazon.com MB0IF9710</t>
  </si>
  <si>
    <t>GPS ON AIR</t>
  </si>
  <si>
    <t>512-777-2750</t>
  </si>
  <si>
    <t>78681</t>
  </si>
  <si>
    <t>ROBINSON</t>
  </si>
  <si>
    <t>JERRY</t>
  </si>
  <si>
    <t>BIA P KK POLICE ACADEMY</t>
  </si>
  <si>
    <t>INDIAN POLICY ACADEMY</t>
  </si>
  <si>
    <t>1300 W RICKEY AVE BLDG25</t>
  </si>
  <si>
    <t>ARTESIA</t>
  </si>
  <si>
    <t>88210</t>
  </si>
  <si>
    <t xml:space="preserve">5757488151        </t>
  </si>
  <si>
    <t>EMBLEM ENTERPRISES INC</t>
  </si>
  <si>
    <t>800-4445561</t>
  </si>
  <si>
    <t>91311</t>
  </si>
  <si>
    <t>8004445561</t>
  </si>
  <si>
    <t>BLUE COURAGE LLC</t>
  </si>
  <si>
    <t>630-363-5119</t>
  </si>
  <si>
    <t>60506</t>
  </si>
  <si>
    <t>ELIA</t>
  </si>
  <si>
    <t>IALEIA, INC.</t>
  </si>
  <si>
    <t>804-3342696</t>
  </si>
  <si>
    <t>23225</t>
  </si>
  <si>
    <t>PAYPAL  MACIA</t>
  </si>
  <si>
    <t>TLO TRANSUNION</t>
  </si>
  <si>
    <t>561-988-4200</t>
  </si>
  <si>
    <t>WALL</t>
  </si>
  <si>
    <t>FEDEX 811000079530</t>
  </si>
  <si>
    <t>DARREN</t>
  </si>
  <si>
    <t>BIA P KK MINNESOTA AGCY</t>
  </si>
  <si>
    <t>DIST 1 MINNESOTA AGCY</t>
  </si>
  <si>
    <t>5.11 TACTICAL MINNEAPOLIS</t>
  </si>
  <si>
    <t>RICHFIELD</t>
  </si>
  <si>
    <t>55423</t>
  </si>
  <si>
    <t>ETHELENE</t>
  </si>
  <si>
    <t>BIA P KK FT TOTTEN AGCY</t>
  </si>
  <si>
    <t>DIST 1 FT TOTTEN AGCY</t>
  </si>
  <si>
    <t>MAYTUBBY JR</t>
  </si>
  <si>
    <t>BRUCE</t>
  </si>
  <si>
    <t>BIA P KK NORTHWEST REG OFC</t>
  </si>
  <si>
    <t>DIST 8 SPOKANE DET</t>
  </si>
  <si>
    <t>PO BOX 555</t>
  </si>
  <si>
    <t>WELLPINIT</t>
  </si>
  <si>
    <t>99040</t>
  </si>
  <si>
    <t xml:space="preserve">5092584658        </t>
  </si>
  <si>
    <t>ACTION MEDICAL INC</t>
  </si>
  <si>
    <t>509-2262030</t>
  </si>
  <si>
    <t>99025</t>
  </si>
  <si>
    <t>5092262030</t>
  </si>
  <si>
    <t>888-851-1115</t>
  </si>
  <si>
    <t>VISUAL FORCE INC</t>
  </si>
  <si>
    <t>918-739-4555</t>
  </si>
  <si>
    <t>74015</t>
  </si>
  <si>
    <t>SHECHE</t>
  </si>
  <si>
    <t>GWEN</t>
  </si>
  <si>
    <t>BIA P KK S PUEBLOS AGCY</t>
  </si>
  <si>
    <t>DIST 4 S PUEBLOS AGCY</t>
  </si>
  <si>
    <t>ADT SECURITY 400356573</t>
  </si>
  <si>
    <t>FEDEX 91681431</t>
  </si>
  <si>
    <t>SAHMEA</t>
  </si>
  <si>
    <t>REV MGT NON COLLECTION</t>
  </si>
  <si>
    <t>520-724-3930</t>
  </si>
  <si>
    <t>85701</t>
  </si>
  <si>
    <t>FEDEX 467725324</t>
  </si>
  <si>
    <t>FREELAND</t>
  </si>
  <si>
    <t>JULIA</t>
  </si>
  <si>
    <t>USPS PO 2911520417</t>
  </si>
  <si>
    <t>DENNIS SUPPLY COMPANY 7</t>
  </si>
  <si>
    <t>605-7375600</t>
  </si>
  <si>
    <t>EAGLE THEATRE</t>
  </si>
  <si>
    <t>WHITECLAY GROCERY INC</t>
  </si>
  <si>
    <t>NORTH DAKOTA TELEPHONE C</t>
  </si>
  <si>
    <t>701-662-1100</t>
  </si>
  <si>
    <t>FEDEX 774206562202</t>
  </si>
  <si>
    <t>FEDEX 774290669416</t>
  </si>
  <si>
    <t>BEAR WOMAN ENTERPRISES</t>
  </si>
  <si>
    <t>720-4438009</t>
  </si>
  <si>
    <t>AMERICAN AIR0010640899538</t>
  </si>
  <si>
    <t>BURLNGTON STORES487</t>
  </si>
  <si>
    <t>73149</t>
  </si>
  <si>
    <t>SAMS CLUB #8239</t>
  </si>
  <si>
    <t>SQ  MODERN TRIBAL N</t>
  </si>
  <si>
    <t>73063</t>
  </si>
  <si>
    <t>EAI EDUCATION</t>
  </si>
  <si>
    <t>8007708010</t>
  </si>
  <si>
    <t>07436</t>
  </si>
  <si>
    <t>IMPACT PUBLICATIONS</t>
  </si>
  <si>
    <t>703-361-7300</t>
  </si>
  <si>
    <t>20109</t>
  </si>
  <si>
    <t>UPHAM</t>
  </si>
  <si>
    <t>CLARK</t>
  </si>
  <si>
    <t>E &amp; E SERVICES</t>
  </si>
  <si>
    <t>928-368-5212</t>
  </si>
  <si>
    <t>ROTO ROOTER</t>
  </si>
  <si>
    <t>TAYLOR</t>
  </si>
  <si>
    <t>85939</t>
  </si>
  <si>
    <t>AMZN Mktp US</t>
  </si>
  <si>
    <t>DSS ACHIEVMNTPRODUCTS</t>
  </si>
  <si>
    <t>800-482-5846</t>
  </si>
  <si>
    <t>93940</t>
  </si>
  <si>
    <t>EPSON   STORE</t>
  </si>
  <si>
    <t>800-873-7766</t>
  </si>
  <si>
    <t>90806</t>
  </si>
  <si>
    <t>THE HOME DEPOT #0482</t>
  </si>
  <si>
    <t>FEDEX 807588637881</t>
  </si>
  <si>
    <t>FEDEX 456595105940</t>
  </si>
  <si>
    <t>FEDEX 91626915</t>
  </si>
  <si>
    <t>BRACKER'S GOOD EARTH C</t>
  </si>
  <si>
    <t>785-841-4750</t>
  </si>
  <si>
    <t>HEARTSMART.COM</t>
  </si>
  <si>
    <t>800-422-8129</t>
  </si>
  <si>
    <t>06776</t>
  </si>
  <si>
    <t>8004228129</t>
  </si>
  <si>
    <t>SIEMENS INDUSTRY INC</t>
  </si>
  <si>
    <t>847-215-1000</t>
  </si>
  <si>
    <t>THE OFFICE GROUP</t>
  </si>
  <si>
    <t>757-8680914</t>
  </si>
  <si>
    <t>23662</t>
  </si>
  <si>
    <t>FLUENCE USA</t>
  </si>
  <si>
    <t>763-746-9282</t>
  </si>
  <si>
    <t>55427</t>
  </si>
  <si>
    <t>Amazon.com MB8NV5790</t>
  </si>
  <si>
    <t>THOMPSONINFOSVCS</t>
  </si>
  <si>
    <t>800-456-2340</t>
  </si>
  <si>
    <t>20814</t>
  </si>
  <si>
    <t>FORMS PLUS INC</t>
  </si>
  <si>
    <t>505-2471132</t>
  </si>
  <si>
    <t>MULTICARD</t>
  </si>
  <si>
    <t>323-2568700</t>
  </si>
  <si>
    <t>90065</t>
  </si>
  <si>
    <t>FEDEX 813478784951</t>
  </si>
  <si>
    <t>SQ  CM EMULSION ,LL</t>
  </si>
  <si>
    <t>CREAMLAND</t>
  </si>
  <si>
    <t>800-334-3865</t>
  </si>
  <si>
    <t>PAYPAL  EDGEWATERCR</t>
  </si>
  <si>
    <t>EB 2018 DINE LANGUAGE</t>
  </si>
  <si>
    <t>801-413-7200</t>
  </si>
  <si>
    <t>V BELT GLOBAL SUPPLY</t>
  </si>
  <si>
    <t>605-3359598</t>
  </si>
  <si>
    <t>DRAPHIX/TEACHER DIRECT</t>
  </si>
  <si>
    <t>205-226-0830</t>
  </si>
  <si>
    <t>35208</t>
  </si>
  <si>
    <t>POSTAGE REFILL</t>
  </si>
  <si>
    <t>WHOLESALE CARNATIONS</t>
  </si>
  <si>
    <t>CONROE</t>
  </si>
  <si>
    <t>77301</t>
  </si>
  <si>
    <t>THE HOME DEPOT 3514</t>
  </si>
  <si>
    <t>PRO ED INC</t>
  </si>
  <si>
    <t>512-451-3246</t>
  </si>
  <si>
    <t>KEY RELIABLE SERVICES LL</t>
  </si>
  <si>
    <t>702-643-2304</t>
  </si>
  <si>
    <t>89115</t>
  </si>
  <si>
    <t>FEDERALONES</t>
  </si>
  <si>
    <t>310-384-3513</t>
  </si>
  <si>
    <t>91402</t>
  </si>
  <si>
    <t>STU SHINDIGZ DECORATIO</t>
  </si>
  <si>
    <t>877-446-3449</t>
  </si>
  <si>
    <t>46787</t>
  </si>
  <si>
    <t>SQ  FARMINGTON SAFE</t>
  </si>
  <si>
    <t>VICTORIA</t>
  </si>
  <si>
    <t>Bowling`s Shipping Center</t>
  </si>
  <si>
    <t>505-726-0600</t>
  </si>
  <si>
    <t>PROGRESSIVE BUSINESS PUB</t>
  </si>
  <si>
    <t>610-695-8600</t>
  </si>
  <si>
    <t>FEDEX 467691407</t>
  </si>
  <si>
    <t>KINGIK III</t>
  </si>
  <si>
    <t>FREDRICK</t>
  </si>
  <si>
    <t>IN SITU INC</t>
  </si>
  <si>
    <t>970-4981500</t>
  </si>
  <si>
    <t>80524</t>
  </si>
  <si>
    <t>FERRELLGAS L P</t>
  </si>
  <si>
    <t>800-8747699</t>
  </si>
  <si>
    <t>64068</t>
  </si>
  <si>
    <t>JICARILLA SUPERMARKET</t>
  </si>
  <si>
    <t>CARRILLO</t>
  </si>
  <si>
    <t>BIA P MM NAT RES</t>
  </si>
  <si>
    <t>SQ  ROTO-ROOTER OF</t>
  </si>
  <si>
    <t>111-222-3333</t>
  </si>
  <si>
    <t>HUNTER JR</t>
  </si>
  <si>
    <t>MELVIN</t>
  </si>
  <si>
    <t>5697</t>
  </si>
  <si>
    <t>ALTERATIONS, MENDING, SEAMSTRESSES, TAILORS</t>
  </si>
  <si>
    <t>BRANDING OUTLET</t>
  </si>
  <si>
    <t>RUIDOSO</t>
  </si>
  <si>
    <t>88345</t>
  </si>
  <si>
    <t>575-257-7500</t>
  </si>
  <si>
    <t>BIA P MM SUPT RAMAH AGCY</t>
  </si>
  <si>
    <t>RAMAH NAVAJO AGCY</t>
  </si>
  <si>
    <t>ROUTE 2 BOX 14</t>
  </si>
  <si>
    <t>RAMAH</t>
  </si>
  <si>
    <t>87321</t>
  </si>
  <si>
    <t xml:space="preserve">5057753235        </t>
  </si>
  <si>
    <t>CDW GOVT #QVW8288</t>
  </si>
  <si>
    <t>ERIACHO</t>
  </si>
  <si>
    <t>DUWAYNE</t>
  </si>
  <si>
    <t>EXCEL SUPPLY COMPANY-PC</t>
  </si>
  <si>
    <t>253-896-1195</t>
  </si>
  <si>
    <t>98424</t>
  </si>
  <si>
    <t>DAY CHIEF</t>
  </si>
  <si>
    <t>ALANA</t>
  </si>
  <si>
    <t>BIA P NN NRO ENVIRONMENTAL</t>
  </si>
  <si>
    <t>BIA NRO ENVIRONMENTAL</t>
  </si>
  <si>
    <t>PO BOX 1060 MC N620</t>
  </si>
  <si>
    <t xml:space="preserve">5058638286        </t>
  </si>
  <si>
    <t>CLAUDIA</t>
  </si>
  <si>
    <t>BIA P NN NAT RES SHIPROCK</t>
  </si>
  <si>
    <t>BIA NAT RES SHIPROCK</t>
  </si>
  <si>
    <t>PO BOX 3538</t>
  </si>
  <si>
    <t>87420-3538</t>
  </si>
  <si>
    <t xml:space="preserve">5053683308        </t>
  </si>
  <si>
    <t>QUAM</t>
  </si>
  <si>
    <t>RUBERTA</t>
  </si>
  <si>
    <t>BIA P NN DIV OF ENGINEERING</t>
  </si>
  <si>
    <t>BIA NRO DIV OF ENGINEERIN</t>
  </si>
  <si>
    <t>PO BOX 1060 MC N461</t>
  </si>
  <si>
    <t xml:space="preserve">5058638217        </t>
  </si>
  <si>
    <t>J-MAR &amp; ASSOCIATES INC</t>
  </si>
  <si>
    <t>REEVES</t>
  </si>
  <si>
    <t>FANNY</t>
  </si>
  <si>
    <t>BIA P NN REL ESTE SVCS</t>
  </si>
  <si>
    <t>BIA NRO DIV OF REAL EST S</t>
  </si>
  <si>
    <t>PO BOX 1060 MC N420</t>
  </si>
  <si>
    <t xml:space="preserve">5058638262        </t>
  </si>
  <si>
    <t>DAILEY</t>
  </si>
  <si>
    <t>LOUISE</t>
  </si>
  <si>
    <t>BIA P NN REL ESTE SVC FT DEF</t>
  </si>
  <si>
    <t>BIA REAL EST SVC FT DEFIA</t>
  </si>
  <si>
    <t>PO BOX 619</t>
  </si>
  <si>
    <t>86504-0619</t>
  </si>
  <si>
    <t xml:space="preserve">9287297211        </t>
  </si>
  <si>
    <t>FARRON</t>
  </si>
  <si>
    <t>STEVAN</t>
  </si>
  <si>
    <t>PARTNERSHIP FOR PUBLIC SE</t>
  </si>
  <si>
    <t>202-775-9111</t>
  </si>
  <si>
    <t>TANO</t>
  </si>
  <si>
    <t>SHERRI</t>
  </si>
  <si>
    <t>BIA P PR FISH WILDLIFE PARKS</t>
  </si>
  <si>
    <t>CASEY</t>
  </si>
  <si>
    <t>DAY WIRELESS SEATAC</t>
  </si>
  <si>
    <t>98198</t>
  </si>
  <si>
    <t>TILLMAN</t>
  </si>
  <si>
    <t>BIA P PR SUPT COLVILLE AGCY</t>
  </si>
  <si>
    <t>PUD 1 OF FERRY COUNTY WA</t>
  </si>
  <si>
    <t>99166</t>
  </si>
  <si>
    <t>208-478-3743</t>
  </si>
  <si>
    <t>IN  FSI ACQUISITION COMPA</t>
  </si>
  <si>
    <t>208-2323640</t>
  </si>
  <si>
    <t>PARAMT SUPPLY POCATELLO</t>
  </si>
  <si>
    <t>OLAIZOLA</t>
  </si>
  <si>
    <t>BIA P PR REL ESTE SVCS</t>
  </si>
  <si>
    <t>N IDAHO AG</t>
  </si>
  <si>
    <t>PO DRAWER 277</t>
  </si>
  <si>
    <t>LAPWAI</t>
  </si>
  <si>
    <t>83540</t>
  </si>
  <si>
    <t>AVISTA BILL PAY</t>
  </si>
  <si>
    <t>800-936-6629</t>
  </si>
  <si>
    <t>MIKES HEATING &amp; AIR CONDI</t>
  </si>
  <si>
    <t>LEWISTON</t>
  </si>
  <si>
    <t>83501</t>
  </si>
  <si>
    <t>PAYPAL  LUKEMCHENRY</t>
  </si>
  <si>
    <t>FEDEX 31576641</t>
  </si>
  <si>
    <t>HAJOCA INLAND PIPE 168</t>
  </si>
  <si>
    <t>800-284-3164</t>
  </si>
  <si>
    <t>COMMERCIAL EQUIPMENT COMP</t>
  </si>
  <si>
    <t>972-991-9274</t>
  </si>
  <si>
    <t>PERSONNEL CONCEPTS</t>
  </si>
  <si>
    <t>800-333-3795</t>
  </si>
  <si>
    <t>91761</t>
  </si>
  <si>
    <t>IN  MID COLUMBIA MOBILE P</t>
  </si>
  <si>
    <t>541-3861375</t>
  </si>
  <si>
    <t>97031</t>
  </si>
  <si>
    <t>EMPIRE TRUCK WORKS</t>
  </si>
  <si>
    <t>BEND</t>
  </si>
  <si>
    <t>97701</t>
  </si>
  <si>
    <t>MADRAS AUTO PARTS</t>
  </si>
  <si>
    <t>OREGON WHOLESALE HARDW</t>
  </si>
  <si>
    <t>ALURAC</t>
  </si>
  <si>
    <t>BIA P PR SUPT SPOKANE AGCY</t>
  </si>
  <si>
    <t>SPOKANE AGCY</t>
  </si>
  <si>
    <t>PO BOX 389</t>
  </si>
  <si>
    <t>WELLPINIT TRADING P</t>
  </si>
  <si>
    <t>509-258-7121</t>
  </si>
  <si>
    <t>VANDERMARIKA</t>
  </si>
  <si>
    <t>BIA P SS BUDGET</t>
  </si>
  <si>
    <t>KENT</t>
  </si>
  <si>
    <t>PATTI</t>
  </si>
  <si>
    <t>BIA P SS FINANCE</t>
  </si>
  <si>
    <t>MERCER</t>
  </si>
  <si>
    <t>TIMUJIM</t>
  </si>
  <si>
    <t>BIA P SS PROPERTY</t>
  </si>
  <si>
    <t>MCNICHOLS</t>
  </si>
  <si>
    <t>BIA P SS CHEROKEE AGCY</t>
  </si>
  <si>
    <t>DODSON PEST ASHEVILLE</t>
  </si>
  <si>
    <t>828-252-8992</t>
  </si>
  <si>
    <t>28806</t>
  </si>
  <si>
    <t>JOSEPHINE</t>
  </si>
  <si>
    <t xml:space="preserve">6057472700        </t>
  </si>
  <si>
    <t>OPC Kansas Gas Bill Pay</t>
  </si>
  <si>
    <t>785-575-8554</t>
  </si>
  <si>
    <t>74103</t>
  </si>
  <si>
    <t>OPC UTL SERVICE FEE 014</t>
  </si>
  <si>
    <t>BOTTOM</t>
  </si>
  <si>
    <t>KATECIA</t>
  </si>
  <si>
    <t>BIA P BB SUPT ANADARKO AGCY</t>
  </si>
  <si>
    <t>ATT BILL PAYMENT</t>
  </si>
  <si>
    <t>TILLEY</t>
  </si>
  <si>
    <t>SALLIE</t>
  </si>
  <si>
    <t>BIA P BB TRIBAL OPS</t>
  </si>
  <si>
    <t>CIMARRON TELE - CRESCENT</t>
  </si>
  <si>
    <t>MANNFORD</t>
  </si>
  <si>
    <t>74044</t>
  </si>
  <si>
    <t>FEDEX 31577987</t>
  </si>
  <si>
    <t>BIA P CC ACQ</t>
  </si>
  <si>
    <t>HENDERSON</t>
  </si>
  <si>
    <t>LILLIAN</t>
  </si>
  <si>
    <t>AWG 3577</t>
  </si>
  <si>
    <t>59414</t>
  </si>
  <si>
    <t>HARDIN DO IT BEST</t>
  </si>
  <si>
    <t>HARDIN</t>
  </si>
  <si>
    <t>59034</t>
  </si>
  <si>
    <t>PRETTYWEASEL SR</t>
  </si>
  <si>
    <t>FLOORING AMERICA</t>
  </si>
  <si>
    <t>GREAT FALLS</t>
  </si>
  <si>
    <t>4067278000</t>
  </si>
  <si>
    <t>HARLEM LUMBER</t>
  </si>
  <si>
    <t>DIAGNOSTIC PEST SOLUTIONS</t>
  </si>
  <si>
    <t>406-262-3787</t>
  </si>
  <si>
    <t>MESTETH SR</t>
  </si>
  <si>
    <t>PHILLIP</t>
  </si>
  <si>
    <t>WIND RIVER AGCY</t>
  </si>
  <si>
    <t>PO BOX 158</t>
  </si>
  <si>
    <t>FORT WASHAKIE</t>
  </si>
  <si>
    <t>WYOMING</t>
  </si>
  <si>
    <t>82514-0158</t>
  </si>
  <si>
    <t xml:space="preserve">3073324575        </t>
  </si>
  <si>
    <t>OVERHEAD DOOR COMPANY OF</t>
  </si>
  <si>
    <t>307-8562210</t>
  </si>
  <si>
    <t>WILLOW</t>
  </si>
  <si>
    <t>DEANNA</t>
  </si>
  <si>
    <t>SHAW</t>
  </si>
  <si>
    <t>BIA P EE SEATTLE SPT CTR</t>
  </si>
  <si>
    <t>FEDEX 811767040881</t>
  </si>
  <si>
    <t>OFFICEMAX/DEPOT 6466</t>
  </si>
  <si>
    <t>OLIPHANT</t>
  </si>
  <si>
    <t>KRISTINA</t>
  </si>
  <si>
    <t>BIA P FF SUPT GREAT LAKES AGCY</t>
  </si>
  <si>
    <t>916 WEST LAKE SHORE DR W</t>
  </si>
  <si>
    <t>WISCONSIN</t>
  </si>
  <si>
    <t>54806-1357</t>
  </si>
  <si>
    <t xml:space="preserve">7156824527        </t>
  </si>
  <si>
    <t>BANNER JOURNAL</t>
  </si>
  <si>
    <t>715-2844304</t>
  </si>
  <si>
    <t>54615</t>
  </si>
  <si>
    <t>WIGGINS</t>
  </si>
  <si>
    <t>NORTHERN OIL 1</t>
  </si>
  <si>
    <t>BARAGA</t>
  </si>
  <si>
    <t>49908</t>
  </si>
  <si>
    <t>WILSON</t>
  </si>
  <si>
    <t>LETHA</t>
  </si>
  <si>
    <t>BIA P GG REG DIR EORO</t>
  </si>
  <si>
    <t>AT&amp;T PREMIER EBIL</t>
  </si>
  <si>
    <t>COLE</t>
  </si>
  <si>
    <t>CROOCH</t>
  </si>
  <si>
    <t>BIA P GG NAT RES</t>
  </si>
  <si>
    <t>U.S. CELLULAR</t>
  </si>
  <si>
    <t>WWW.USCELLULA</t>
  </si>
  <si>
    <t>60631</t>
  </si>
  <si>
    <t>5571</t>
  </si>
  <si>
    <t>Motorcycle Shops and Dealers</t>
  </si>
  <si>
    <t>PHIL'S CYCLE &amp; ATV</t>
  </si>
  <si>
    <t>C&amp;M PROPANE LLC</t>
  </si>
  <si>
    <t>74820</t>
  </si>
  <si>
    <t>5803324517</t>
  </si>
  <si>
    <t>BEAVER</t>
  </si>
  <si>
    <t>MILEY</t>
  </si>
  <si>
    <t>BIA P GG SUPT OKMULGEE AGCY</t>
  </si>
  <si>
    <t>OKMULGEE FIELD OFC</t>
  </si>
  <si>
    <t>PO BOX 370</t>
  </si>
  <si>
    <t>OKMULGEE</t>
  </si>
  <si>
    <t>74447</t>
  </si>
  <si>
    <t xml:space="preserve">9187563950        </t>
  </si>
  <si>
    <t>CITY OF OKMULGEE MUNIC</t>
  </si>
  <si>
    <t>405-5243468</t>
  </si>
  <si>
    <t>MELISSA</t>
  </si>
  <si>
    <t>BIA P GG SUPT WEWOKA AGCY</t>
  </si>
  <si>
    <t>WEWOKA AGCY</t>
  </si>
  <si>
    <t>PO BOX 1060</t>
  </si>
  <si>
    <t>WEWOKA</t>
  </si>
  <si>
    <t>74884</t>
  </si>
  <si>
    <t xml:space="preserve">4052576259        </t>
  </si>
  <si>
    <t>SHIPMAN</t>
  </si>
  <si>
    <t>TYRONE</t>
  </si>
  <si>
    <t>BIA P HH WESTERN REG</t>
  </si>
  <si>
    <t>BIA WESTERN REG OFC</t>
  </si>
  <si>
    <t>ABIGAIL</t>
  </si>
  <si>
    <t>BIA P HH FACILITIES</t>
  </si>
  <si>
    <t>STAPLES       00103929</t>
  </si>
  <si>
    <t>85013</t>
  </si>
  <si>
    <t>MURRIETA</t>
  </si>
  <si>
    <t>BIA P HH FINANCE</t>
  </si>
  <si>
    <t>FEDEX 91693791</t>
  </si>
  <si>
    <t>VERIZON WIRELESS 22710</t>
  </si>
  <si>
    <t>GLENDALE</t>
  </si>
  <si>
    <t>85308</t>
  </si>
  <si>
    <t>JONES</t>
  </si>
  <si>
    <t>NANCY</t>
  </si>
  <si>
    <t>BIA P HH HOUSING</t>
  </si>
  <si>
    <t>FRUTH GROUP INC.</t>
  </si>
  <si>
    <t>602-414-9600</t>
  </si>
  <si>
    <t>85044</t>
  </si>
  <si>
    <t>DUNCAN</t>
  </si>
  <si>
    <t>VANESSA</t>
  </si>
  <si>
    <t>BIA P HH SAFETY MGMT</t>
  </si>
  <si>
    <t>7375</t>
  </si>
  <si>
    <t>Information Retrieval Services</t>
  </si>
  <si>
    <t>Safety Holdings</t>
  </si>
  <si>
    <t>888-9472622</t>
  </si>
  <si>
    <t>8889472622</t>
  </si>
  <si>
    <t>HARRIET</t>
  </si>
  <si>
    <t>BIA P HH NAT RES</t>
  </si>
  <si>
    <t>STAPLES       00102632</t>
  </si>
  <si>
    <t>85016</t>
  </si>
  <si>
    <t>HAVASU IRON AND METAL SUP</t>
  </si>
  <si>
    <t>9288556344</t>
  </si>
  <si>
    <t>HCH INC</t>
  </si>
  <si>
    <t>928-855-8878</t>
  </si>
  <si>
    <t>HOFFMAN BOOTS</t>
  </si>
  <si>
    <t>HTTP://WWW.HO</t>
  </si>
  <si>
    <t>83837</t>
  </si>
  <si>
    <t>928-669-6104</t>
  </si>
  <si>
    <t>FRANK</t>
  </si>
  <si>
    <t>ENVIRO SAFETY PRODUCTS</t>
  </si>
  <si>
    <t>559-6510919</t>
  </si>
  <si>
    <t>91355</t>
  </si>
  <si>
    <t>SP   RIGHT CHANNEL RAD</t>
  </si>
  <si>
    <t>RIGHTCHANNEL.</t>
  </si>
  <si>
    <t>59718</t>
  </si>
  <si>
    <t>SQ  WAGON WHEEL EMB</t>
  </si>
  <si>
    <t>SUMMIT SIGN AND SAFETY</t>
  </si>
  <si>
    <t>800-786-4035</t>
  </si>
  <si>
    <t>33460</t>
  </si>
  <si>
    <t>CITY OF SHOW LOW</t>
  </si>
  <si>
    <t>928-532-4000</t>
  </si>
  <si>
    <t>MYTECH24</t>
  </si>
  <si>
    <t>864-7518343</t>
  </si>
  <si>
    <t>29601</t>
  </si>
  <si>
    <t>MATLOCKGAS&amp;EQUIPCO,INC</t>
  </si>
  <si>
    <t>SAFFORD</t>
  </si>
  <si>
    <t>MT. TURNBULL SANITATION</t>
  </si>
  <si>
    <t>BYLAS</t>
  </si>
  <si>
    <t>85530</t>
  </si>
  <si>
    <t>THE UPS STORE 3750</t>
  </si>
  <si>
    <t>GOLD CANYON</t>
  </si>
  <si>
    <t>85118</t>
  </si>
  <si>
    <t>THE HOME DEPOT 6862</t>
  </si>
  <si>
    <t>85201</t>
  </si>
  <si>
    <t>ONE NECK IT SOLUTIONS</t>
  </si>
  <si>
    <t>844-638-4313</t>
  </si>
  <si>
    <t>53562</t>
  </si>
  <si>
    <t>MOON LAKE ELECTRIC ASSOCI</t>
  </si>
  <si>
    <t>435-7225400</t>
  </si>
  <si>
    <t>DUTSCHKE</t>
  </si>
  <si>
    <t>SHAWNTE</t>
  </si>
  <si>
    <t>BIA P JJ TRIBAL GOVT</t>
  </si>
  <si>
    <t>FEDEX 467797913</t>
  </si>
  <si>
    <t>HATCH</t>
  </si>
  <si>
    <t>SHELL OIL 57444595904</t>
  </si>
  <si>
    <t>95821</t>
  </si>
  <si>
    <t>EXTRA SPACE 8311</t>
  </si>
  <si>
    <t>760-3276012</t>
  </si>
  <si>
    <t>FEDEX 91699401</t>
  </si>
  <si>
    <t>FREDPRYOR CAREERTRACK</t>
  </si>
  <si>
    <t>800-5563012</t>
  </si>
  <si>
    <t>8005563012</t>
  </si>
  <si>
    <t>MOKHTARZADEH</t>
  </si>
  <si>
    <t>BIA P KK CENTRAL OFC</t>
  </si>
  <si>
    <t>1849 C ST NW MS 4140 MIB</t>
  </si>
  <si>
    <t>MCGLOHN</t>
  </si>
  <si>
    <t>THEODORE</t>
  </si>
  <si>
    <t>SSL CERTIFICATE ORDER</t>
  </si>
  <si>
    <t>HTTPSWWW.SSL.</t>
  </si>
  <si>
    <t>77098</t>
  </si>
  <si>
    <t>DOROTHY</t>
  </si>
  <si>
    <t>LUCERO-NELSON</t>
  </si>
  <si>
    <t>THE MAILROOM AND COPY</t>
  </si>
  <si>
    <t>HOLMES</t>
  </si>
  <si>
    <t>ALLSTREAM</t>
  </si>
  <si>
    <t>503-453-8000</t>
  </si>
  <si>
    <t>ASFPM MADISON WI</t>
  </si>
  <si>
    <t>608-828-3000</t>
  </si>
  <si>
    <t>SOWDER</t>
  </si>
  <si>
    <t>BIA P KK SYSTEMS</t>
  </si>
  <si>
    <t>FEDEX FREIGHT INC</t>
  </si>
  <si>
    <t>870-741-9000</t>
  </si>
  <si>
    <t>72601</t>
  </si>
  <si>
    <t>AMZN Mktp US MB9AK0990</t>
  </si>
  <si>
    <t>MCCULLOUGH</t>
  </si>
  <si>
    <t>BIA P KK HR OPERATIONS-EAST</t>
  </si>
  <si>
    <t>12220 SUNRISE VALLEY DRIV</t>
  </si>
  <si>
    <t xml:space="preserve">7033906698        </t>
  </si>
  <si>
    <t>FEDEX 91681669</t>
  </si>
  <si>
    <t>GALLOWAY</t>
  </si>
  <si>
    <t>QUIANA</t>
  </si>
  <si>
    <t>FEDEX 31591846</t>
  </si>
  <si>
    <t>FBI NATIONAL ACADEMY ASSO</t>
  </si>
  <si>
    <t>703-6321990</t>
  </si>
  <si>
    <t>22135</t>
  </si>
  <si>
    <t>TENORIO</t>
  </si>
  <si>
    <t>BIA P KK INTERNAL AFFAIRS</t>
  </si>
  <si>
    <t>DIV OF INTERNAL AFFAIRS</t>
  </si>
  <si>
    <t xml:space="preserve">5055635187        </t>
  </si>
  <si>
    <t>RMIN</t>
  </si>
  <si>
    <t>623-587-8201</t>
  </si>
  <si>
    <t>FEDEX 91681788</t>
  </si>
  <si>
    <t>ARC SERVICES/TRAINING</t>
  </si>
  <si>
    <t>800-733-2767</t>
  </si>
  <si>
    <t>31904</t>
  </si>
  <si>
    <t>FEDEX 774313661225</t>
  </si>
  <si>
    <t>FEDEX 863401197856</t>
  </si>
  <si>
    <t>FEDEX 863401197867</t>
  </si>
  <si>
    <t>FEDEX 863401197878</t>
  </si>
  <si>
    <t>4TE CULLIGAN OF JOPLIN</t>
  </si>
  <si>
    <t>417-782-8585</t>
  </si>
  <si>
    <t>64801</t>
  </si>
  <si>
    <t>FEDEX 813387176709</t>
  </si>
  <si>
    <t>STAPLS0172190358000001</t>
  </si>
  <si>
    <t>NEW MEXICO EMERGENCY PROD</t>
  </si>
  <si>
    <t>505-2429111</t>
  </si>
  <si>
    <t>92071</t>
  </si>
  <si>
    <t>BLANCHARD</t>
  </si>
  <si>
    <t>LIFE SAVERS CONFERENCE IN</t>
  </si>
  <si>
    <t>703-9227944</t>
  </si>
  <si>
    <t>22315</t>
  </si>
  <si>
    <t>FEDEX 31594176</t>
  </si>
  <si>
    <t>ARMOUR SELF STORAGE FLAGS</t>
  </si>
  <si>
    <t>928-5262859</t>
  </si>
  <si>
    <t>AMZN Mktp US MB5W31940</t>
  </si>
  <si>
    <t>AMZN Mktp US MB7UZ69P1</t>
  </si>
  <si>
    <t>3690</t>
  </si>
  <si>
    <t>Courtyard by Marriott</t>
  </si>
  <si>
    <t>COURTYARD FLAGSTAFF</t>
  </si>
  <si>
    <t>ELK SHOULDER</t>
  </si>
  <si>
    <t>PERSINGULA</t>
  </si>
  <si>
    <t>BIA P KK PACIFIC REG OLES</t>
  </si>
  <si>
    <t>BIA OJS DIST 9</t>
  </si>
  <si>
    <t>2800 COTTAGE WAY RM2820</t>
  </si>
  <si>
    <t xml:space="preserve">9169786057        </t>
  </si>
  <si>
    <t>GUNNER FAB, D</t>
  </si>
  <si>
    <t>CZERO.MYSHOPI</t>
  </si>
  <si>
    <t>78028</t>
  </si>
  <si>
    <t>BIA P KK DIV VI E REG</t>
  </si>
  <si>
    <t>BIA OJS DIST 6</t>
  </si>
  <si>
    <t>545 MARRIOTT DR STE 750</t>
  </si>
  <si>
    <t xml:space="preserve">6155646600        </t>
  </si>
  <si>
    <t>IN  CENTRAL TIME SYSTEMS,</t>
  </si>
  <si>
    <t>615-8854632</t>
  </si>
  <si>
    <t>FEDEX 91682996</t>
  </si>
  <si>
    <t>012-345-6789</t>
  </si>
  <si>
    <t>AMZN Mktp US MB1M699R1</t>
  </si>
  <si>
    <t>FACTORYOUTLETSTORE LLC</t>
  </si>
  <si>
    <t>800-816-0810</t>
  </si>
  <si>
    <t>10018</t>
  </si>
  <si>
    <t>8008160810</t>
  </si>
  <si>
    <t>PINE RIDGE OIL</t>
  </si>
  <si>
    <t>KD QUALITY TIRE</t>
  </si>
  <si>
    <t>Flandreau</t>
  </si>
  <si>
    <t>5611</t>
  </si>
  <si>
    <t>Mens and Boys Clothing and Accessories Stores</t>
  </si>
  <si>
    <t>PAYPAL  CIIOKNATIVE</t>
  </si>
  <si>
    <t>PIZZA HUT 035935</t>
  </si>
  <si>
    <t>WHITE MOUNTAIN COMMUNICAT</t>
  </si>
  <si>
    <t>928-3676116</t>
  </si>
  <si>
    <t>85935</t>
  </si>
  <si>
    <t>CIRCLE K # 03485</t>
  </si>
  <si>
    <t>FERGUSON ENT #1001</t>
  </si>
  <si>
    <t>TOHONO O'ODHAM COMMUNITY</t>
  </si>
  <si>
    <t>RED FEATHER LODGE</t>
  </si>
  <si>
    <t>GRAND CANYON</t>
  </si>
  <si>
    <t>86023</t>
  </si>
  <si>
    <t>FEDEX 774327064338</t>
  </si>
  <si>
    <t>DIONS 8</t>
  </si>
  <si>
    <t>USGOVT PRINT OFC 32</t>
  </si>
  <si>
    <t>FERNANDO</t>
  </si>
  <si>
    <t>NORTH WEST HEALTH &amp; SAFET</t>
  </si>
  <si>
    <t>360-737-8910</t>
  </si>
  <si>
    <t>98661</t>
  </si>
  <si>
    <t>DTI 19D01L01162</t>
  </si>
  <si>
    <t>RED ROBIN NO 222</t>
  </si>
  <si>
    <t>303-846-6111</t>
  </si>
  <si>
    <t>WAV KBCONSULTING</t>
  </si>
  <si>
    <t>505-9900304</t>
  </si>
  <si>
    <t>5059900304</t>
  </si>
  <si>
    <t>MATHWORKS</t>
  </si>
  <si>
    <t>www mathworks</t>
  </si>
  <si>
    <t>01760</t>
  </si>
  <si>
    <t>FEDEX 813478784930</t>
  </si>
  <si>
    <t>FLAGHOUSE INC</t>
  </si>
  <si>
    <t>800-793-7900</t>
  </si>
  <si>
    <t>07604</t>
  </si>
  <si>
    <t>FEDEX 467779452</t>
  </si>
  <si>
    <t>MG GRAND JUNCTION</t>
  </si>
  <si>
    <t>800-313-6455</t>
  </si>
  <si>
    <t>81505</t>
  </si>
  <si>
    <t>PAYPAL  TSIIYISHBIZ</t>
  </si>
  <si>
    <t>JOHNSTONE SUPPLY OF WALTH</t>
  </si>
  <si>
    <t>781-487-7777</t>
  </si>
  <si>
    <t>02451</t>
  </si>
  <si>
    <t>WM SUPERCENTER #1442</t>
  </si>
  <si>
    <t>KUNERT-WINDMILLER</t>
  </si>
  <si>
    <t>SP   OUTDOORPOWRDIRECT</t>
  </si>
  <si>
    <t>OUTDOORPOWERD</t>
  </si>
  <si>
    <t>PIZZA EDGE - CHINLE</t>
  </si>
  <si>
    <t>9286743366</t>
  </si>
  <si>
    <t>UNIVAR USA INC</t>
  </si>
  <si>
    <t>8008893400</t>
  </si>
  <si>
    <t>98052</t>
  </si>
  <si>
    <t>BIG R OF FARMINGTON</t>
  </si>
  <si>
    <t>DEWEES TOOL AND SUPPLY CO</t>
  </si>
  <si>
    <t>FEDEX 467783252</t>
  </si>
  <si>
    <t>HOBART SERVICE</t>
  </si>
  <si>
    <t>937-3323000</t>
  </si>
  <si>
    <t>45374</t>
  </si>
  <si>
    <t>LOWES #02539</t>
  </si>
  <si>
    <t>DODGEN</t>
  </si>
  <si>
    <t>RECHANDA</t>
  </si>
  <si>
    <t xml:space="preserve">5055633423        </t>
  </si>
  <si>
    <t>LIFESECURE EMERGENCY SOL</t>
  </si>
  <si>
    <t>877-877-5522</t>
  </si>
  <si>
    <t>BAKER</t>
  </si>
  <si>
    <t>HERMAN</t>
  </si>
  <si>
    <t>BIA P MM TRANS</t>
  </si>
  <si>
    <t>S UTE AGCY</t>
  </si>
  <si>
    <t>PO BOX 315</t>
  </si>
  <si>
    <t>IGNACIO</t>
  </si>
  <si>
    <t>81137</t>
  </si>
  <si>
    <t xml:space="preserve">9705634511        </t>
  </si>
  <si>
    <t>BASIN CO OP</t>
  </si>
  <si>
    <t>DURANGO</t>
  </si>
  <si>
    <t>SHARON</t>
  </si>
  <si>
    <t>L&amp;L MINI STORAGE</t>
  </si>
  <si>
    <t>970-565-9415</t>
  </si>
  <si>
    <t>FEDEX 31589481</t>
  </si>
  <si>
    <t>TSOSIE</t>
  </si>
  <si>
    <t>LILY</t>
  </si>
  <si>
    <t>BIA P NN DIV OF NAT RES</t>
  </si>
  <si>
    <t>BIA NRO DIV OF NAT RES</t>
  </si>
  <si>
    <t>PO BOX 1060 MC N460</t>
  </si>
  <si>
    <t xml:space="preserve">5058638463        </t>
  </si>
  <si>
    <t>ABEITA GLASS</t>
  </si>
  <si>
    <t>FARMINGTON MINI STORAGE</t>
  </si>
  <si>
    <t>BIA P NN REL ESTE SVC SHIPROCK</t>
  </si>
  <si>
    <t>BIA REAL EST SVC SHIPROCK</t>
  </si>
  <si>
    <t xml:space="preserve">5053683374        </t>
  </si>
  <si>
    <t>STINNETT</t>
  </si>
  <si>
    <t>ZIMMERMAN &amp; CO TRUE VALUE</t>
  </si>
  <si>
    <t>ALBY-ARMENTA</t>
  </si>
  <si>
    <t>MOUSEGRAPHICS, INC</t>
  </si>
  <si>
    <t>480-8941992</t>
  </si>
  <si>
    <t>85281</t>
  </si>
  <si>
    <t>VCN LINCOLNCOHEALTHDEPT</t>
  </si>
  <si>
    <t>99122</t>
  </si>
  <si>
    <t>QUALITY RIBBONS &amp; SUPP</t>
  </si>
  <si>
    <t>216-579-6200</t>
  </si>
  <si>
    <t>44113</t>
  </si>
  <si>
    <t>B.A. FISCHER SALES CO</t>
  </si>
  <si>
    <t>208-375-1411</t>
  </si>
  <si>
    <t>FEDEX 31592358</t>
  </si>
  <si>
    <t>FP MAILING SOLUTIONS</t>
  </si>
  <si>
    <t>630-8275500</t>
  </si>
  <si>
    <t>60101</t>
  </si>
  <si>
    <t>COHEN OCCUPATIONAL MEDIC</t>
  </si>
  <si>
    <t>509-480-1320</t>
  </si>
  <si>
    <t>CRESTLINE CONSTRUCTION CO</t>
  </si>
  <si>
    <t>THE DALLES</t>
  </si>
  <si>
    <t>97058</t>
  </si>
  <si>
    <t>541-506-4000</t>
  </si>
  <si>
    <t>STAPLES       00108035</t>
  </si>
  <si>
    <t>5521</t>
  </si>
  <si>
    <t>AUTOMOBILE AND TRUCK DEALERS-(USED ONLY)-SALES</t>
  </si>
  <si>
    <t>WARM SPRINGS TELECOM</t>
  </si>
  <si>
    <t>ADVANCED NORTHWEST WELDIN</t>
  </si>
  <si>
    <t>541-382-1002</t>
  </si>
  <si>
    <t>IN  NORTHWEST SIGN RECYCL</t>
  </si>
  <si>
    <t>541-3832668</t>
  </si>
  <si>
    <t>97754</t>
  </si>
  <si>
    <t>GREENE</t>
  </si>
  <si>
    <t>KERMA</t>
  </si>
  <si>
    <t>BIA P PR YAKIMA AGCY</t>
  </si>
  <si>
    <t>YAKIMA AGCY</t>
  </si>
  <si>
    <t>PO BOX 632</t>
  </si>
  <si>
    <t>CULLIGAN OF SPOKANE WA</t>
  </si>
  <si>
    <t>LES SCHWAB TIRES #0901</t>
  </si>
  <si>
    <t>CDA METALS</t>
  </si>
  <si>
    <t>800-5720516</t>
  </si>
  <si>
    <t>CIC TECHNOLOGY STORE</t>
  </si>
  <si>
    <t>828-4972906</t>
  </si>
  <si>
    <t>28719</t>
  </si>
  <si>
    <t>TRI STATE LIFE SAFETY</t>
  </si>
  <si>
    <t>828-8353366</t>
  </si>
  <si>
    <t>28906</t>
  </si>
  <si>
    <t>INSTANT TECHNOLOGIES</t>
  </si>
  <si>
    <t>504-361-8989</t>
  </si>
  <si>
    <t>23704</t>
  </si>
  <si>
    <t>STONE</t>
  </si>
  <si>
    <t>BIA P AA SUPT FT BERTHOLD</t>
  </si>
  <si>
    <t>FT BERTHOLD AGENCY</t>
  </si>
  <si>
    <t>NEW TOWN</t>
  </si>
  <si>
    <t>58763-0370</t>
  </si>
  <si>
    <t xml:space="preserve">7016276570        </t>
  </si>
  <si>
    <t>SATERMOS HARDWARE</t>
  </si>
  <si>
    <t>58763</t>
  </si>
  <si>
    <t>IN  SCHERER PUBLISHING, L</t>
  </si>
  <si>
    <t>605-6856866</t>
  </si>
  <si>
    <t>FEDEX 91702847</t>
  </si>
  <si>
    <t>ALKIRE</t>
  </si>
  <si>
    <t>CORINNE</t>
  </si>
  <si>
    <t>STANDING ROCK AGCY</t>
  </si>
  <si>
    <t>58538-0525</t>
  </si>
  <si>
    <t xml:space="preserve">7018547537        </t>
  </si>
  <si>
    <t>WEST RIVER TELECOMMUNICA</t>
  </si>
  <si>
    <t>EBILL.WESTRIV</t>
  </si>
  <si>
    <t>FLEURY</t>
  </si>
  <si>
    <t>MIDSTATE COMMUNICATIONS,</t>
  </si>
  <si>
    <t>605-7786221</t>
  </si>
  <si>
    <t>57355</t>
  </si>
  <si>
    <t>RK BLACK INC</t>
  </si>
  <si>
    <t>405-9439800</t>
  </si>
  <si>
    <t>73112</t>
  </si>
  <si>
    <t>BVD BeenVerified.com</t>
  </si>
  <si>
    <t>855-9046471</t>
  </si>
  <si>
    <t>8559046471</t>
  </si>
  <si>
    <t>WISEHART</t>
  </si>
  <si>
    <t>JACOB</t>
  </si>
  <si>
    <t>BIA P BB FORESTRY FIRE</t>
  </si>
  <si>
    <t>IN  OAKLEY PORTABLE BUILD</t>
  </si>
  <si>
    <t>STILLWATER</t>
  </si>
  <si>
    <t>74074</t>
  </si>
  <si>
    <t>RICK</t>
  </si>
  <si>
    <t>THE SUPPLY CACHE</t>
  </si>
  <si>
    <t>800-8390831</t>
  </si>
  <si>
    <t>80525</t>
  </si>
  <si>
    <t>GOES AHEAD</t>
  </si>
  <si>
    <t>BIA P CC FACILITIES</t>
  </si>
  <si>
    <t>DANA</t>
  </si>
  <si>
    <t>BIA P CC TRANS</t>
  </si>
  <si>
    <t>LEXISNEXIS RISK SOL EPIC</t>
  </si>
  <si>
    <t>561-982-5641</t>
  </si>
  <si>
    <t>33487</t>
  </si>
  <si>
    <t>MONTANA ENVIRONMENTAL LAB</t>
  </si>
  <si>
    <t>406-7552131</t>
  </si>
  <si>
    <t>59901</t>
  </si>
  <si>
    <t>JIMS ELECTRIC</t>
  </si>
  <si>
    <t>AGNES</t>
  </si>
  <si>
    <t>5948</t>
  </si>
  <si>
    <t>Leather Goods and Luggage Stores</t>
  </si>
  <si>
    <t>RED OXX MFG</t>
  </si>
  <si>
    <t>BIRDINGROUND</t>
  </si>
  <si>
    <t>BIA P CC NAT RES</t>
  </si>
  <si>
    <t>BOBCAT OF BIG SKY INC</t>
  </si>
  <si>
    <t>ENERGY LABORATORIES</t>
  </si>
  <si>
    <t>406-252-6325</t>
  </si>
  <si>
    <t>59107</t>
  </si>
  <si>
    <t>SANDCRANE</t>
  </si>
  <si>
    <t>CASSANDRA</t>
  </si>
  <si>
    <t>SECURE ID</t>
  </si>
  <si>
    <t>907-770-9160</t>
  </si>
  <si>
    <t>99507</t>
  </si>
  <si>
    <t>GREGERSON</t>
  </si>
  <si>
    <t>MINNESOTA AGCY FED BLDG</t>
  </si>
  <si>
    <t>522 MN AVE NW RM 418</t>
  </si>
  <si>
    <t>BEMIDJI</t>
  </si>
  <si>
    <t>56601-3062</t>
  </si>
  <si>
    <t xml:space="preserve">2187512011        </t>
  </si>
  <si>
    <t>FSI MINNESOTA ENERGY</t>
  </si>
  <si>
    <t>800-889-9508</t>
  </si>
  <si>
    <t>54307</t>
  </si>
  <si>
    <t>OTTERTAILPOWER/EZ-PAY</t>
  </si>
  <si>
    <t>800-257-4044</t>
  </si>
  <si>
    <t>56538</t>
  </si>
  <si>
    <t>NORTHWEST NATURAL GAS</t>
  </si>
  <si>
    <t>507-524-4103</t>
  </si>
  <si>
    <t>56065</t>
  </si>
  <si>
    <t>ZEE MEDICAL SERVICE</t>
  </si>
  <si>
    <t>73114</t>
  </si>
  <si>
    <t>405-752-9355</t>
  </si>
  <si>
    <t>MIAMI NEWS RECORD</t>
  </si>
  <si>
    <t>918-5425533</t>
  </si>
  <si>
    <t>74355</t>
  </si>
  <si>
    <t>BIA P GG OSAGE AGCY</t>
  </si>
  <si>
    <t>OSAGE AGCY</t>
  </si>
  <si>
    <t>PO BOX 1539</t>
  </si>
  <si>
    <t>PAWHUSKA</t>
  </si>
  <si>
    <t>74056</t>
  </si>
  <si>
    <t xml:space="preserve">9182875700        </t>
  </si>
  <si>
    <t>FIRST AID SUPPLIES ONL</t>
  </si>
  <si>
    <t>HTTPSWWW.FIRS</t>
  </si>
  <si>
    <t>84790</t>
  </si>
  <si>
    <t>NICHALOS</t>
  </si>
  <si>
    <t>WM SUPERCENTER #123</t>
  </si>
  <si>
    <t>SEMINOLE</t>
  </si>
  <si>
    <t>74868</t>
  </si>
  <si>
    <t>CPC CAFEPRESS.COM</t>
  </si>
  <si>
    <t>877-8091659</t>
  </si>
  <si>
    <t>8778091659</t>
  </si>
  <si>
    <t>MAXINE</t>
  </si>
  <si>
    <t>FIBERQUANT ANALYTICAL SE</t>
  </si>
  <si>
    <t>602-644-7649</t>
  </si>
  <si>
    <t>CLAYTON</t>
  </si>
  <si>
    <t>BIA P HH SELF DETERIMATION</t>
  </si>
  <si>
    <t>FEDEX 467926600</t>
  </si>
  <si>
    <t>REAL BIRD</t>
  </si>
  <si>
    <t>LEANDER</t>
  </si>
  <si>
    <t>BIA P HH FORESTRY MGMT</t>
  </si>
  <si>
    <t>AMZN Mktp US MB3HQ9UU1</t>
  </si>
  <si>
    <t>BLACKWATER</t>
  </si>
  <si>
    <t>RENALDA</t>
  </si>
  <si>
    <t>BIA P HH FIRE MGMT</t>
  </si>
  <si>
    <t>GRAVES JR</t>
  </si>
  <si>
    <t>BIA P HH ENVIR MGT</t>
  </si>
  <si>
    <t>WRIGHT TOOL COMPANY</t>
  </si>
  <si>
    <t>248-6436666</t>
  </si>
  <si>
    <t>48084</t>
  </si>
  <si>
    <t>WEST COAST SHOE COMPAN</t>
  </si>
  <si>
    <t>503-891-0254</t>
  </si>
  <si>
    <t>97056</t>
  </si>
  <si>
    <t>WATSON-QUIROZ</t>
  </si>
  <si>
    <t>QUOCHYTEWA</t>
  </si>
  <si>
    <t>SP   THESUPPLYCACHE.CO</t>
  </si>
  <si>
    <t>HTTPSTHESUPPL</t>
  </si>
  <si>
    <t>THE HOME DEPOT 445</t>
  </si>
  <si>
    <t>THATCHER</t>
  </si>
  <si>
    <t>85552</t>
  </si>
  <si>
    <t>PINAL LUMBER</t>
  </si>
  <si>
    <t>928-4255716</t>
  </si>
  <si>
    <t>LENSCRAFTERS  1308</t>
  </si>
  <si>
    <t>THE HOME DEPOT #0417</t>
  </si>
  <si>
    <t>MILDRED</t>
  </si>
  <si>
    <t>BIA P HH W NEVADA AGCY</t>
  </si>
  <si>
    <t>WESTERN NEVADA AGCY</t>
  </si>
  <si>
    <t>311 E WASHINGTON ST</t>
  </si>
  <si>
    <t>CARSON CITY</t>
  </si>
  <si>
    <t>89701</t>
  </si>
  <si>
    <t xml:space="preserve">7758873500        </t>
  </si>
  <si>
    <t>USU EVENT SERVICES</t>
  </si>
  <si>
    <t>435-797-0424</t>
  </si>
  <si>
    <t>84322</t>
  </si>
  <si>
    <t>USPS PO 0362160458</t>
  </si>
  <si>
    <t>PEACH SPRINGS</t>
  </si>
  <si>
    <t>86434</t>
  </si>
  <si>
    <t>FEDEX 467891578</t>
  </si>
  <si>
    <t>ARIZONA WILDFIRE ACADE</t>
  </si>
  <si>
    <t>WWW.CVENT.COM</t>
  </si>
  <si>
    <t>22102</t>
  </si>
  <si>
    <t>BLISS POWER LAWN EQUIPMEN</t>
  </si>
  <si>
    <t>916-483-1167</t>
  </si>
  <si>
    <t>BOOT BARN #36</t>
  </si>
  <si>
    <t>ROCKLIN</t>
  </si>
  <si>
    <t>95677</t>
  </si>
  <si>
    <t>VERIZON WRLS X5445-01</t>
  </si>
  <si>
    <t>95815</t>
  </si>
  <si>
    <t>FEDEX 467879208</t>
  </si>
  <si>
    <t>SCHNEIDERELECTRIC IT C</t>
  </si>
  <si>
    <t>401-398-8450N</t>
  </si>
  <si>
    <t>02892</t>
  </si>
  <si>
    <t>CITY OF RIVERSIDE EBPP</t>
  </si>
  <si>
    <t>951-782-0330</t>
  </si>
  <si>
    <t>92522</t>
  </si>
  <si>
    <t>OWENS-BROWN</t>
  </si>
  <si>
    <t>ANNA</t>
  </si>
  <si>
    <t>BIA P KK TRUST SVCS</t>
  </si>
  <si>
    <t>ELI</t>
  </si>
  <si>
    <t>ATLANTA</t>
  </si>
  <si>
    <t>7703197999</t>
  </si>
  <si>
    <t>FEDEX 774335146156</t>
  </si>
  <si>
    <t>FEDEX 774340090505</t>
  </si>
  <si>
    <t>FEDEX 774340244659</t>
  </si>
  <si>
    <t>FEDEX 774340313284</t>
  </si>
  <si>
    <t>FEDEX 774340386030</t>
  </si>
  <si>
    <t>FEDEX 774340736996</t>
  </si>
  <si>
    <t>FEDEX 774340737098</t>
  </si>
  <si>
    <t>FEDEX 774340737764</t>
  </si>
  <si>
    <t>FEDEX 774340737834</t>
  </si>
  <si>
    <t>FEDEX 774340737878</t>
  </si>
  <si>
    <t>FEDEX 774340737948</t>
  </si>
  <si>
    <t>FEDEX 774341054948</t>
  </si>
  <si>
    <t>FEDEX 774335268624</t>
  </si>
  <si>
    <t>FEDEX 774335320060</t>
  </si>
  <si>
    <t>FEDEX 774335461809</t>
  </si>
  <si>
    <t>FEDEX 774335518400</t>
  </si>
  <si>
    <t>FEDEX 774335556982</t>
  </si>
  <si>
    <t>FEDEX 774335598165</t>
  </si>
  <si>
    <t>FEDEX 774335634844</t>
  </si>
  <si>
    <t>BIA P KK INFO OPS</t>
  </si>
  <si>
    <t>VERIZON WRLS 72132-01</t>
  </si>
  <si>
    <t>ZUNDEL</t>
  </si>
  <si>
    <t>AMZN Mktp US MB3VA2U70</t>
  </si>
  <si>
    <t>FEDEX 31595118</t>
  </si>
  <si>
    <t>AA MOBILE SHREDDER</t>
  </si>
  <si>
    <t>87193</t>
  </si>
  <si>
    <t>STAPLS7210414639007001</t>
  </si>
  <si>
    <t>Amazon.com MB67J0UU0</t>
  </si>
  <si>
    <t>AMZN Mktp US MB0DT1UJ1</t>
  </si>
  <si>
    <t>AMZN Mktp US MB1AV9UH1</t>
  </si>
  <si>
    <t>0742</t>
  </si>
  <si>
    <t>Veterinary Services</t>
  </si>
  <si>
    <t>VENTANA ANIMAL CLINIC</t>
  </si>
  <si>
    <t>505-7923700</t>
  </si>
  <si>
    <t>IN  ARTESIA FIRE EQUIPMEN</t>
  </si>
  <si>
    <t>TLC UNIFORMS</t>
  </si>
  <si>
    <t>FEDEX 899261946950</t>
  </si>
  <si>
    <t>OFFICE DEPOT #964</t>
  </si>
  <si>
    <t>CERVANTES</t>
  </si>
  <si>
    <t>KARA</t>
  </si>
  <si>
    <t>DOWNS TOWING &amp; RECOVERY</t>
  </si>
  <si>
    <t>575-378-8315</t>
  </si>
  <si>
    <t>88346</t>
  </si>
  <si>
    <t>AMZN Mktp US MB22W7U61</t>
  </si>
  <si>
    <t>AMZN Mktp US MB75X4Q12</t>
  </si>
  <si>
    <t>BALOO</t>
  </si>
  <si>
    <t>BIA P KK CORR SVCS</t>
  </si>
  <si>
    <t>BIA OJS CORRECTIONS</t>
  </si>
  <si>
    <t>FEDEX 91714768</t>
  </si>
  <si>
    <t>ECOLAB INC CS</t>
  </si>
  <si>
    <t>651-795-6494</t>
  </si>
  <si>
    <t>55102</t>
  </si>
  <si>
    <t>OREILLY AUTO #3224</t>
  </si>
  <si>
    <t>USPS PO 4668220770</t>
  </si>
  <si>
    <t>BELCOURT HARDWARE AND LUM</t>
  </si>
  <si>
    <t>701-4770560</t>
  </si>
  <si>
    <t>ROLLA IMPLEMENT</t>
  </si>
  <si>
    <t>701-2844016</t>
  </si>
  <si>
    <t>SAMSCLUB #8239</t>
  </si>
  <si>
    <t>SQ  KIMBERLY SHOOK</t>
  </si>
  <si>
    <t>Georgia Industries for th</t>
  </si>
  <si>
    <t>229-248-2666</t>
  </si>
  <si>
    <t>39819</t>
  </si>
  <si>
    <t>WM SUPERCENTER #1746</t>
  </si>
  <si>
    <t>THOMPSON SAFE LOCK &amp; KEY</t>
  </si>
  <si>
    <t>5208367662</t>
  </si>
  <si>
    <t>KENDALL ACQUISITION CO</t>
  </si>
  <si>
    <t>800-958-6921</t>
  </si>
  <si>
    <t>75189</t>
  </si>
  <si>
    <t>OMEGA INDUSTRIAL SUPPLY I</t>
  </si>
  <si>
    <t>800-5717347</t>
  </si>
  <si>
    <t>94534</t>
  </si>
  <si>
    <t>ACELLUS ACADEMY</t>
  </si>
  <si>
    <t>816-2293800</t>
  </si>
  <si>
    <t>64057</t>
  </si>
  <si>
    <t>8162293800</t>
  </si>
  <si>
    <t>IN  SANCURITY, INC.</t>
  </si>
  <si>
    <t>800-3448140</t>
  </si>
  <si>
    <t>64153</t>
  </si>
  <si>
    <t>S&amp;S WORLDWIDE, INC.</t>
  </si>
  <si>
    <t>860-5373451</t>
  </si>
  <si>
    <t>06415</t>
  </si>
  <si>
    <t>8605373451</t>
  </si>
  <si>
    <t>FEDEX 810777085929</t>
  </si>
  <si>
    <t>7991</t>
  </si>
  <si>
    <t>Tourist Attractions and Exhibits</t>
  </si>
  <si>
    <t>POLE POSITION RACEWAY</t>
  </si>
  <si>
    <t>STRIPE.COM</t>
  </si>
  <si>
    <t>92879</t>
  </si>
  <si>
    <t>LARGO</t>
  </si>
  <si>
    <t>KODIE</t>
  </si>
  <si>
    <t>BIA P DD ADD NAVAJO</t>
  </si>
  <si>
    <t>PO BOX 1449</t>
  </si>
  <si>
    <t xml:space="preserve">9288715945        </t>
  </si>
  <si>
    <t>TARGET MARKETING GROUP</t>
  </si>
  <si>
    <t>443-3946677</t>
  </si>
  <si>
    <t>21117</t>
  </si>
  <si>
    <t>DOMINATE THE HARDWOOD</t>
  </si>
  <si>
    <t>877-929-6677</t>
  </si>
  <si>
    <t>98607</t>
  </si>
  <si>
    <t>AACTE</t>
  </si>
  <si>
    <t>GRAND PLAZA HOTEL</t>
  </si>
  <si>
    <t>JIMMY JOHNS - 485</t>
  </si>
  <si>
    <t>785-838-3737</t>
  </si>
  <si>
    <t>AMERICAN DIGITAL SECURITY</t>
  </si>
  <si>
    <t>816-4154237</t>
  </si>
  <si>
    <t>MEI TOTAL ELEVATOR SOLUTI</t>
  </si>
  <si>
    <t>800-4503060</t>
  </si>
  <si>
    <t>56001</t>
  </si>
  <si>
    <t>PATCHEN ELECTRIC &amp; INDUST</t>
  </si>
  <si>
    <t>785-8434522</t>
  </si>
  <si>
    <t>BAKER UTILITY SUPPLY CORP</t>
  </si>
  <si>
    <t>575-8840990</t>
  </si>
  <si>
    <t>AMERICAN AIR0017297567274</t>
  </si>
  <si>
    <t>DIGITALBUYER.COM</t>
  </si>
  <si>
    <t>8004082718</t>
  </si>
  <si>
    <t>90015</t>
  </si>
  <si>
    <t>FEDEX 813478784940</t>
  </si>
  <si>
    <t>DISCOUNT-TIRE-CO NMS-01</t>
  </si>
  <si>
    <t>NEOPOST USA</t>
  </si>
  <si>
    <t>510-304-2467</t>
  </si>
  <si>
    <t>06461</t>
  </si>
  <si>
    <t>TARGET        00009522</t>
  </si>
  <si>
    <t>KFC C081001</t>
  </si>
  <si>
    <t>JOHNSTONE SUPPLY</t>
  </si>
  <si>
    <t>865-525-6296</t>
  </si>
  <si>
    <t>37921</t>
  </si>
  <si>
    <t>CHURCH'S #3072</t>
  </si>
  <si>
    <t>8288715780</t>
  </si>
  <si>
    <t>MCCABE</t>
  </si>
  <si>
    <t>STU STUMPS</t>
  </si>
  <si>
    <t>800-348-5084</t>
  </si>
  <si>
    <t>BASIN TIRE &amp; AUTO INC</t>
  </si>
  <si>
    <t>WM SUPERCENTER #3731</t>
  </si>
  <si>
    <t>BERNALILLO</t>
  </si>
  <si>
    <t>AMZN Mktp US MB1F72U51</t>
  </si>
  <si>
    <t>SPORTS WORLD</t>
  </si>
  <si>
    <t>SQ  GWS/FOUR CORNER</t>
  </si>
  <si>
    <t>BURGER KING #3314</t>
  </si>
  <si>
    <t>USPS PO 0395090215</t>
  </si>
  <si>
    <t>8062</t>
  </si>
  <si>
    <t>Hospitals</t>
  </si>
  <si>
    <t>ST. MICHAELS CLINIC</t>
  </si>
  <si>
    <t>ST. MICHAELS</t>
  </si>
  <si>
    <t>LONG BEACH PHARMACY</t>
  </si>
  <si>
    <t>LONG BEACH</t>
  </si>
  <si>
    <t>98631</t>
  </si>
  <si>
    <t>BIGTIMECLOCKS</t>
  </si>
  <si>
    <t>http://www.bi</t>
  </si>
  <si>
    <t>89123</t>
  </si>
  <si>
    <t>OFFICE DEPOT #2229</t>
  </si>
  <si>
    <t>DXE MEDICAL INC</t>
  </si>
  <si>
    <t>866-3494364</t>
  </si>
  <si>
    <t>866-349-4364</t>
  </si>
  <si>
    <t>HUDSON</t>
  </si>
  <si>
    <t>SUZANNE</t>
  </si>
  <si>
    <t>BIA P MM SUPT S UTE AGCY</t>
  </si>
  <si>
    <t>OFFICE DEPOT #639</t>
  </si>
  <si>
    <t>81303</t>
  </si>
  <si>
    <t>BACKCOUNTRY EXPERIENCE 1</t>
  </si>
  <si>
    <t>GREAT WATER COMPANY INC</t>
  </si>
  <si>
    <t>575-257-5910</t>
  </si>
  <si>
    <t>AMZN Mktp US MB3EJ4921</t>
  </si>
  <si>
    <t>ESTHER</t>
  </si>
  <si>
    <t>BIA P NN DOT SHIPROCK</t>
  </si>
  <si>
    <t>BIA DOT SHIPROCK</t>
  </si>
  <si>
    <t xml:space="preserve">5053683341        </t>
  </si>
  <si>
    <t>BECENTI</t>
  </si>
  <si>
    <t>EDITH</t>
  </si>
  <si>
    <t>BIA P NN FORESTRY</t>
  </si>
  <si>
    <t>BIA NRO FORESTRY</t>
  </si>
  <si>
    <t>PO BOX 1060 MC N442</t>
  </si>
  <si>
    <t xml:space="preserve">5058638321        </t>
  </si>
  <si>
    <t>IINA BA INC</t>
  </si>
  <si>
    <t>505-327-1072</t>
  </si>
  <si>
    <t>LAPAHE-NATONABAH</t>
  </si>
  <si>
    <t>BIA P NN REL ESTE SVCS CHINLE</t>
  </si>
  <si>
    <t>BIA REAL EST SVC CHINLE</t>
  </si>
  <si>
    <t>PO BOX 7H</t>
  </si>
  <si>
    <t>86503-6000</t>
  </si>
  <si>
    <t xml:space="preserve">9286745150        </t>
  </si>
  <si>
    <t>JTF BUSINESS SYSTEMS</t>
  </si>
  <si>
    <t>703-6582000</t>
  </si>
  <si>
    <t>22312</t>
  </si>
  <si>
    <t>RISI-INFO PRODUCTS</t>
  </si>
  <si>
    <t>781-734-8900</t>
  </si>
  <si>
    <t>01730</t>
  </si>
  <si>
    <t>MARCEAU</t>
  </si>
  <si>
    <t>BIA P PR HUMAN SVCS</t>
  </si>
  <si>
    <t>MAINTENANCE SOL. INC.</t>
  </si>
  <si>
    <t>480-607-9593</t>
  </si>
  <si>
    <t>OKANOGAN TRUCK &amp; TRACTO</t>
  </si>
  <si>
    <t>509-4223390</t>
  </si>
  <si>
    <t>98840</t>
  </si>
  <si>
    <t>IN  SNAKE RIVER DISPOSE-A</t>
  </si>
  <si>
    <t>208-6843404</t>
  </si>
  <si>
    <t>ANATEK LABS INC</t>
  </si>
  <si>
    <t>208-8832839</t>
  </si>
  <si>
    <t>83843</t>
  </si>
  <si>
    <t>IC LEWISTON RETAIL</t>
  </si>
  <si>
    <t>NEZ PERCE TRIBE</t>
  </si>
  <si>
    <t>208-843-7368</t>
  </si>
  <si>
    <t>WELL CONNECTED</t>
  </si>
  <si>
    <t>208-746-8647</t>
  </si>
  <si>
    <t>IC BILLING</t>
  </si>
  <si>
    <t>208-798-0245</t>
  </si>
  <si>
    <t>SHEPHARD PLUMBING</t>
  </si>
  <si>
    <t>YAKIMA GENERATOR</t>
  </si>
  <si>
    <t>PAPE MACHINERY</t>
  </si>
  <si>
    <t>VALLEY SEPTIC SERVICE</t>
  </si>
  <si>
    <t>FLOY</t>
  </si>
  <si>
    <t>HETZLER</t>
  </si>
  <si>
    <t>BIA P PR LAND SVCS</t>
  </si>
  <si>
    <t>EB HEALTHY SOILS HEAL</t>
  </si>
  <si>
    <t>ROD'S HARVEST FOODS</t>
  </si>
  <si>
    <t>406-745-4275</t>
  </si>
  <si>
    <t>FEDEX 774337857887</t>
  </si>
  <si>
    <t>FEDEX 774337953807</t>
  </si>
  <si>
    <t>DANDR PROPANE INC</t>
  </si>
  <si>
    <t>HOUSE OF GLASS</t>
  </si>
  <si>
    <t>DM LANTIS COMPANY</t>
  </si>
  <si>
    <t>NORTH SIOUX C</t>
  </si>
  <si>
    <t>CITY OF NEW TOWN</t>
  </si>
  <si>
    <t>FEDEX 31647207</t>
  </si>
  <si>
    <t>FEDEX 31647222</t>
  </si>
  <si>
    <t>FEDEX 31647226</t>
  </si>
  <si>
    <t>AZURE</t>
  </si>
  <si>
    <t>MARLA</t>
  </si>
  <si>
    <t>BIA P AA FT TOTTEN AGCY</t>
  </si>
  <si>
    <t>FORT TOTTEN AGCY</t>
  </si>
  <si>
    <t>PO BOX 270</t>
  </si>
  <si>
    <t>FORT TOTTEN</t>
  </si>
  <si>
    <t>58335-0270</t>
  </si>
  <si>
    <t xml:space="preserve">7017664545        </t>
  </si>
  <si>
    <t>FEDEX 91741545</t>
  </si>
  <si>
    <t>ELECTRO WATCHMAN INC</t>
  </si>
  <si>
    <t>651-3101252</t>
  </si>
  <si>
    <t>RATTLINGTHUNDER</t>
  </si>
  <si>
    <t xml:space="preserve">7018543433        </t>
  </si>
  <si>
    <t>FEDEX 91732722</t>
  </si>
  <si>
    <t>THUNDERHAWK</t>
  </si>
  <si>
    <t>BIA P AA FACILITIES MGMT</t>
  </si>
  <si>
    <t>58538-0523</t>
  </si>
  <si>
    <t xml:space="preserve">7018543817        </t>
  </si>
  <si>
    <t>Standing Rock Propane</t>
  </si>
  <si>
    <t>Fort Yates</t>
  </si>
  <si>
    <t>701-854-2148</t>
  </si>
  <si>
    <t>CITY AIR MECHANICAL INC.</t>
  </si>
  <si>
    <t>701-223-3775</t>
  </si>
  <si>
    <t>ROTO-ROOTER</t>
  </si>
  <si>
    <t>701-2222653</t>
  </si>
  <si>
    <t>7012222653</t>
  </si>
  <si>
    <t>HARRIS OIL EAST</t>
  </si>
  <si>
    <t>BURKE OIL CO.</t>
  </si>
  <si>
    <t>605-734-6905</t>
  </si>
  <si>
    <t>AMZN Mktp US MB1N67IC1</t>
  </si>
  <si>
    <t>BYRE BROTHERS INC</t>
  </si>
  <si>
    <t>605-7345771</t>
  </si>
  <si>
    <t>INMANS WATER TECHNOLOGY</t>
  </si>
  <si>
    <t>CRITICAL COMM</t>
  </si>
  <si>
    <t>918-6656700</t>
  </si>
  <si>
    <t>74146</t>
  </si>
  <si>
    <t>FEDEX 91726290</t>
  </si>
  <si>
    <t>KASTENS PLUMBING &amp; HEA</t>
  </si>
  <si>
    <t>ATCHISON</t>
  </si>
  <si>
    <t>66002</t>
  </si>
  <si>
    <t>913-367-3662</t>
  </si>
  <si>
    <t>DIXON</t>
  </si>
  <si>
    <t>NIKOLE</t>
  </si>
  <si>
    <t>J AND H INC</t>
  </si>
  <si>
    <t>406-586-3103</t>
  </si>
  <si>
    <t>59715</t>
  </si>
  <si>
    <t>SOLLARS</t>
  </si>
  <si>
    <t>HAVRE HARDWARE &amp; HOME</t>
  </si>
  <si>
    <t>PLUMAGE</t>
  </si>
  <si>
    <t>SUNNI</t>
  </si>
  <si>
    <t>NORTH 40OUTFITTERS HAVRE</t>
  </si>
  <si>
    <t>MCKEE</t>
  </si>
  <si>
    <t>JAMIE</t>
  </si>
  <si>
    <t>POIRE</t>
  </si>
  <si>
    <t>JESSIE</t>
  </si>
  <si>
    <t>BIA P CC WIND RVR AGCY</t>
  </si>
  <si>
    <t>HINES</t>
  </si>
  <si>
    <t>ROXANNE</t>
  </si>
  <si>
    <t>RECREATIONAL OFF-HIGHW</t>
  </si>
  <si>
    <t>949-225-2560</t>
  </si>
  <si>
    <t>FEDEX 810791798200</t>
  </si>
  <si>
    <t>FEDEX 930342315748</t>
  </si>
  <si>
    <t>CITYBEMIDJI</t>
  </si>
  <si>
    <t>218-7593560</t>
  </si>
  <si>
    <t>56601</t>
  </si>
  <si>
    <t>2187593560</t>
  </si>
  <si>
    <t>GUENTHER</t>
  </si>
  <si>
    <t>JONI</t>
  </si>
  <si>
    <t>BIA P FF ADMIN</t>
  </si>
  <si>
    <t>HTTP://WEBEX.COM</t>
  </si>
  <si>
    <t>916-861-3174</t>
  </si>
  <si>
    <t>BESTBUYCOM805608174057</t>
  </si>
  <si>
    <t>888-BESTBUY</t>
  </si>
  <si>
    <t>AT&amp;T N101 10777</t>
  </si>
  <si>
    <t>60432</t>
  </si>
  <si>
    <t>AT&amp;T AT67 10479</t>
  </si>
  <si>
    <t>BREAD</t>
  </si>
  <si>
    <t>BIA P GG PROPERTY</t>
  </si>
  <si>
    <t>FEDEX 91689719</t>
  </si>
  <si>
    <t>VERIZON         082117</t>
  </si>
  <si>
    <t>800-345-6563</t>
  </si>
  <si>
    <t>75038</t>
  </si>
  <si>
    <t>VERIZON         082461</t>
  </si>
  <si>
    <t>NEZTSOSIE JR</t>
  </si>
  <si>
    <t>AMOS</t>
  </si>
  <si>
    <t>BIA P HH WATER RESOURCES</t>
  </si>
  <si>
    <t>PARKER LOCK &amp; SAFE</t>
  </si>
  <si>
    <t>MERVIN</t>
  </si>
  <si>
    <t>JONOVICH COMPANIES INC</t>
  </si>
  <si>
    <t>EAP CONSULTANTS</t>
  </si>
  <si>
    <t>770-9519970</t>
  </si>
  <si>
    <t>30067</t>
  </si>
  <si>
    <t>7709519970</t>
  </si>
  <si>
    <t>NORTHEASTERN OFFICE SUPPL</t>
  </si>
  <si>
    <t>435-789-9072</t>
  </si>
  <si>
    <t>INTEGRATED EOD CONCEPT</t>
  </si>
  <si>
    <t>909-261-4525</t>
  </si>
  <si>
    <t>OWYHEE</t>
  </si>
  <si>
    <t>89832</t>
  </si>
  <si>
    <t>DICK</t>
  </si>
  <si>
    <t>CARLYLE</t>
  </si>
  <si>
    <t>SQ  AIR QUALITY OF</t>
  </si>
  <si>
    <t>KINGMAN</t>
  </si>
  <si>
    <t>86401</t>
  </si>
  <si>
    <t>FEDEX 468018221</t>
  </si>
  <si>
    <t>FLYING</t>
  </si>
  <si>
    <t>MATTHEW</t>
  </si>
  <si>
    <t>EXXONMOBIL    99478216</t>
  </si>
  <si>
    <t>VANDERHEIDE</t>
  </si>
  <si>
    <t>COMCAST CALIFORN CS 1X</t>
  </si>
  <si>
    <t>KODA</t>
  </si>
  <si>
    <t>JOANN</t>
  </si>
  <si>
    <t>BIA P JJ S CA AGCY</t>
  </si>
  <si>
    <t>STEVEN ENTERPRISES, INC.</t>
  </si>
  <si>
    <t>949-2508785</t>
  </si>
  <si>
    <t>92614</t>
  </si>
  <si>
    <t>CR&amp;R INC - HAULAWAY</t>
  </si>
  <si>
    <t>800-826-9677</t>
  </si>
  <si>
    <t>90680</t>
  </si>
  <si>
    <t>STUMP</t>
  </si>
  <si>
    <t>BIA P KK DIR BIA</t>
  </si>
  <si>
    <t>HOLMESCUSTOMPRODUCT</t>
  </si>
  <si>
    <t>904-396-2291</t>
  </si>
  <si>
    <t>32207</t>
  </si>
  <si>
    <t>WILLIAM BAUMGARTEN CO</t>
  </si>
  <si>
    <t>BALTIMORE</t>
  </si>
  <si>
    <t>21202</t>
  </si>
  <si>
    <t>GALLEGO</t>
  </si>
  <si>
    <t>BIA P KK DEP DIR TRUST SVS</t>
  </si>
  <si>
    <t>FEDEX 91712686</t>
  </si>
  <si>
    <t>FEDEX 91712688</t>
  </si>
  <si>
    <t>FEDEX 91712691</t>
  </si>
  <si>
    <t>AMZN Mktp US MB31B8WW1</t>
  </si>
  <si>
    <t>WYETH</t>
  </si>
  <si>
    <t>FEDEX 774349398660</t>
  </si>
  <si>
    <t>FEDEX 774364906676</t>
  </si>
  <si>
    <t>FEDEX 774335382193</t>
  </si>
  <si>
    <t>FEDEX 774335419390</t>
  </si>
  <si>
    <t>FEDEX 774364064550</t>
  </si>
  <si>
    <t>FEDEX 774351949278</t>
  </si>
  <si>
    <t>FEDEX 774352222577</t>
  </si>
  <si>
    <t>BIA P KK ENVIRONMENTAL MGMT</t>
  </si>
  <si>
    <t>IN  SHRED ACE, INC.</t>
  </si>
  <si>
    <t>919-2200500</t>
  </si>
  <si>
    <t>27704</t>
  </si>
  <si>
    <t>FEDEX 91743227</t>
  </si>
  <si>
    <t>FEDEX 91727286</t>
  </si>
  <si>
    <t>TOYA</t>
  </si>
  <si>
    <t>SIMONE</t>
  </si>
  <si>
    <t>FEDEX 91712661</t>
  </si>
  <si>
    <t>STAPLS7210414639008001</t>
  </si>
  <si>
    <t>IACP</t>
  </si>
  <si>
    <t>703-8366767</t>
  </si>
  <si>
    <t>QUARTERMASTER</t>
  </si>
  <si>
    <t>8666737643</t>
  </si>
  <si>
    <t>VENT VENTANA ANIMAL CLINI</t>
  </si>
  <si>
    <t>WALTER CURTIS COMPANY LLC</t>
  </si>
  <si>
    <t>517-881-9008</t>
  </si>
  <si>
    <t>48820</t>
  </si>
  <si>
    <t>Amazon.com MB4M96RX1</t>
  </si>
  <si>
    <t>FEDEX 774342421792</t>
  </si>
  <si>
    <t>ABILITYONE - NYSPSP</t>
  </si>
  <si>
    <t>877-438-5963</t>
  </si>
  <si>
    <t>ROUTE 66 RV &amp; TOY STOR</t>
  </si>
  <si>
    <t>575-770-0788</t>
  </si>
  <si>
    <t>87101</t>
  </si>
  <si>
    <t>575-741-0746</t>
  </si>
  <si>
    <t>847-513-6201</t>
  </si>
  <si>
    <t>FEDEX 812608719776</t>
  </si>
  <si>
    <t>FEDEX 812608719787</t>
  </si>
  <si>
    <t>AMZN Mktp US MB5F35I21</t>
  </si>
  <si>
    <t>FEDEX 91712826</t>
  </si>
  <si>
    <t>USPS PO 4927200312</t>
  </si>
  <si>
    <t>84026</t>
  </si>
  <si>
    <t>UTE PLAZA SUPERMARK</t>
  </si>
  <si>
    <t>JENSEN</t>
  </si>
  <si>
    <t>84035</t>
  </si>
  <si>
    <t>435-722-3282</t>
  </si>
  <si>
    <t>Menards E-Commerce</t>
  </si>
  <si>
    <t>800-000-0000</t>
  </si>
  <si>
    <t>54703</t>
  </si>
  <si>
    <t>CHADRON MOTOR COMPANY</t>
  </si>
  <si>
    <t>LODE STAR RESTAURANT</t>
  </si>
  <si>
    <t>SUBWAY        00594705</t>
  </si>
  <si>
    <t>ESTR PUBLICATIONS</t>
  </si>
  <si>
    <t>614-9409996</t>
  </si>
  <si>
    <t>6149409996</t>
  </si>
  <si>
    <t>TFH (USA) LTD.</t>
  </si>
  <si>
    <t>WWW.SPECIALNE</t>
  </si>
  <si>
    <t>15044</t>
  </si>
  <si>
    <t>PERFORMANCE RESPIRATORY</t>
  </si>
  <si>
    <t>605-3427004</t>
  </si>
  <si>
    <t>NODAK STORE</t>
  </si>
  <si>
    <t>7012282288</t>
  </si>
  <si>
    <t>3589</t>
  </si>
  <si>
    <t>Doral Golf Resort</t>
  </si>
  <si>
    <t>DELTA BY MARRIOTT</t>
  </si>
  <si>
    <t>TRAN</t>
  </si>
  <si>
    <t>CHI</t>
  </si>
  <si>
    <t>PP LOWERBRULES</t>
  </si>
  <si>
    <t>402-935-2244</t>
  </si>
  <si>
    <t>DAKOTA STOP</t>
  </si>
  <si>
    <t>605-997-2124</t>
  </si>
  <si>
    <t>Pikepass Reb 69370540</t>
  </si>
  <si>
    <t>PIZZA HUT 814</t>
  </si>
  <si>
    <t>CARNEGIE</t>
  </si>
  <si>
    <t>CENTRAL NATL BANK CTR</t>
  </si>
  <si>
    <t>877-263-9372</t>
  </si>
  <si>
    <t>73701</t>
  </si>
  <si>
    <t>APACHE MARKET</t>
  </si>
  <si>
    <t>MAZZIO S 034 Q53</t>
  </si>
  <si>
    <t>MAZZIO'S ITALIAN EATERY 1</t>
  </si>
  <si>
    <t>ENID</t>
  </si>
  <si>
    <t>73703</t>
  </si>
  <si>
    <t>STEP N GO INC</t>
  </si>
  <si>
    <t>405-247-2318</t>
  </si>
  <si>
    <t>AMZN Mktp US MB3AU3RA0</t>
  </si>
  <si>
    <t>AMERICAN RED CROSS</t>
  </si>
  <si>
    <t>888-284-0607</t>
  </si>
  <si>
    <t>20006</t>
  </si>
  <si>
    <t>Dick'sSportingGoods.com</t>
  </si>
  <si>
    <t>877-8469997</t>
  </si>
  <si>
    <t>15108</t>
  </si>
  <si>
    <t>8778469997</t>
  </si>
  <si>
    <t>FEDEX 468051149</t>
  </si>
  <si>
    <t>SUBWAY        03153467</t>
  </si>
  <si>
    <t>AMZN Mktp US MB3PU9QG2</t>
  </si>
  <si>
    <t>ERVIN</t>
  </si>
  <si>
    <t>APL APPLE ONLINE STORE</t>
  </si>
  <si>
    <t>800-676-2775</t>
  </si>
  <si>
    <t>95014</t>
  </si>
  <si>
    <t>TDS TELECOM</t>
  </si>
  <si>
    <t>866-571-6662</t>
  </si>
  <si>
    <t>ALBERTSONS 2572</t>
  </si>
  <si>
    <t>FEDEX 810777085881</t>
  </si>
  <si>
    <t>JCPENNEY 1960</t>
  </si>
  <si>
    <t>AMTRAK .COM 0320641056322</t>
  </si>
  <si>
    <t>DRAPER</t>
  </si>
  <si>
    <t>GABRIEL</t>
  </si>
  <si>
    <t>APPLE STORE  #R177</t>
  </si>
  <si>
    <t>MURPHY</t>
  </si>
  <si>
    <t>BIA P DD SUPLMNTL SUPP SVCS</t>
  </si>
  <si>
    <t xml:space="preserve">5052487535        </t>
  </si>
  <si>
    <t>MANFORD</t>
  </si>
  <si>
    <t>DCCCA, INC.</t>
  </si>
  <si>
    <t>785-8414138</t>
  </si>
  <si>
    <t>7858414138</t>
  </si>
  <si>
    <t>PROF PLUMBING GROUP</t>
  </si>
  <si>
    <t>800-944-9292</t>
  </si>
  <si>
    <t>29526</t>
  </si>
  <si>
    <t>SCANNING AMERICA INC.</t>
  </si>
  <si>
    <t>785-749-7471</t>
  </si>
  <si>
    <t>AMERICAN AIR0017297698270</t>
  </si>
  <si>
    <t>AMERICAN AIR0017297698271</t>
  </si>
  <si>
    <t>AMERICAN AIR0017297698273</t>
  </si>
  <si>
    <t>AMERICAN AIR0017297698275</t>
  </si>
  <si>
    <t>DTI 19D01L01175</t>
  </si>
  <si>
    <t>DTI 19D01L01176</t>
  </si>
  <si>
    <t>DTI 19D01L01177</t>
  </si>
  <si>
    <t>DTI 19D01L01178</t>
  </si>
  <si>
    <t>MORTON PUBLISHING COMPANY</t>
  </si>
  <si>
    <t>303-7614805</t>
  </si>
  <si>
    <t>80110</t>
  </si>
  <si>
    <t>Amazon.com MB5QO8ID0</t>
  </si>
  <si>
    <t>KYON</t>
  </si>
  <si>
    <t>FEDEX 813478784826</t>
  </si>
  <si>
    <t>FEDEX 813478784962</t>
  </si>
  <si>
    <t>Bare Bones Graphics</t>
  </si>
  <si>
    <t>505-888-4260</t>
  </si>
  <si>
    <t>USPS PO 4958310534</t>
  </si>
  <si>
    <t>MONTEZUMA CRE</t>
  </si>
  <si>
    <t>84534</t>
  </si>
  <si>
    <t>TEACH THE CHILDREN</t>
  </si>
  <si>
    <t>COUNTYUT8007640844</t>
  </si>
  <si>
    <t>CLINTON</t>
  </si>
  <si>
    <t>84015</t>
  </si>
  <si>
    <t>6547 Dominos Pizza</t>
  </si>
  <si>
    <t>575-637-3030</t>
  </si>
  <si>
    <t>CDW GOVT #QXC9511</t>
  </si>
  <si>
    <t>SQ  ETSITTY PSYCHOE</t>
  </si>
  <si>
    <t>JCPENNEY 2080</t>
  </si>
  <si>
    <t>WM SUPERCENTER #3428</t>
  </si>
  <si>
    <t>MCDONALD'S F17571</t>
  </si>
  <si>
    <t>928-871-5565</t>
  </si>
  <si>
    <t>LITTLE CAESARS 1754 0002</t>
  </si>
  <si>
    <t>5561</t>
  </si>
  <si>
    <t>Camper, Recreational and Utility Trailer Dealers</t>
  </si>
  <si>
    <t>MCT INC</t>
  </si>
  <si>
    <t>SENSORY UNIVERSITY INC</t>
  </si>
  <si>
    <t>WWW.SENSORYUN</t>
  </si>
  <si>
    <t>30518</t>
  </si>
  <si>
    <t>WAL-MART #3731</t>
  </si>
  <si>
    <t>HIGDON-KING</t>
  </si>
  <si>
    <t>EUGENIA</t>
  </si>
  <si>
    <t>CHEDDAR'S 0202086</t>
  </si>
  <si>
    <t>WM SUPERCENTER #1397</t>
  </si>
  <si>
    <t>WM SUPERCENTER #2652</t>
  </si>
  <si>
    <t>MR TEEZ GLOBAL</t>
  </si>
  <si>
    <t>El Sombrero Restaurant</t>
  </si>
  <si>
    <t>SUBWAY        03505518</t>
  </si>
  <si>
    <t>SAINT JOHNS</t>
  </si>
  <si>
    <t>85936</t>
  </si>
  <si>
    <t>KULLY SUPPLY</t>
  </si>
  <si>
    <t>800-518-5388</t>
  </si>
  <si>
    <t>JOHNSTONE SUPPLY   LAS VE</t>
  </si>
  <si>
    <t>702-385-4700</t>
  </si>
  <si>
    <t>89118</t>
  </si>
  <si>
    <t>CITY ELECTRIC SHOE SHOP</t>
  </si>
  <si>
    <t>505-8635252</t>
  </si>
  <si>
    <t>ACORN NATURALISTS</t>
  </si>
  <si>
    <t>714-838-4888</t>
  </si>
  <si>
    <t>92780</t>
  </si>
  <si>
    <t>PUERTA</t>
  </si>
  <si>
    <t>MELINDA</t>
  </si>
  <si>
    <t>CHINOOK WINDS</t>
  </si>
  <si>
    <t>LINCOLN CITY</t>
  </si>
  <si>
    <t>97367</t>
  </si>
  <si>
    <t>WORTHINGTON DIRECT INC</t>
  </si>
  <si>
    <t>800-599-6636</t>
  </si>
  <si>
    <t>75214</t>
  </si>
  <si>
    <t>Amazon.com MB09P3W41</t>
  </si>
  <si>
    <t>AMZN Mktp US MB36U7D02</t>
  </si>
  <si>
    <t>AMZN Mktp US MB5603D62</t>
  </si>
  <si>
    <t>SMART FOODSERVICE 532</t>
  </si>
  <si>
    <t>IN  SIMPLE BOX OREGON, LL</t>
  </si>
  <si>
    <t>503-7655421</t>
  </si>
  <si>
    <t>FEDEX 811990008150</t>
  </si>
  <si>
    <t>ARAGON</t>
  </si>
  <si>
    <t>AMORETTA</t>
  </si>
  <si>
    <t>AMZN Mktp US MB0I03RS0</t>
  </si>
  <si>
    <t>FEDEX 806454541299</t>
  </si>
  <si>
    <t>ARMELIA</t>
  </si>
  <si>
    <t>LEWAN TECHNOLOGY</t>
  </si>
  <si>
    <t>303-9682206</t>
  </si>
  <si>
    <t>80222</t>
  </si>
  <si>
    <t>TORREZ</t>
  </si>
  <si>
    <t>CHRISTINE</t>
  </si>
  <si>
    <t xml:space="preserve">5055633330        </t>
  </si>
  <si>
    <t>FEDEX 91720821</t>
  </si>
  <si>
    <t>FEDEX 467994873</t>
  </si>
  <si>
    <t>SAIZ</t>
  </si>
  <si>
    <t>BIA P MM TRANSPORTATION</t>
  </si>
  <si>
    <t xml:space="preserve">5055633433        </t>
  </si>
  <si>
    <t>FEDEX 31621909</t>
  </si>
  <si>
    <t>EPHESUS OFFICE TECHNOLOGI</t>
  </si>
  <si>
    <t>505-3419730</t>
  </si>
  <si>
    <t>BOOT BARN #84</t>
  </si>
  <si>
    <t>BROWNS SHOE FIT DURANGO</t>
  </si>
  <si>
    <t>970-247-5542</t>
  </si>
  <si>
    <t>GARDENSWARTZ OUTDOORS</t>
  </si>
  <si>
    <t>970-259-6696</t>
  </si>
  <si>
    <t>PINE NEEDLE MOUNTAINEE</t>
  </si>
  <si>
    <t>9702478730</t>
  </si>
  <si>
    <t>FEDEX 91734232</t>
  </si>
  <si>
    <t>RAMIREZ</t>
  </si>
  <si>
    <t>JESSE</t>
  </si>
  <si>
    <t>CENTURYLINK/SPEEDWAY</t>
  </si>
  <si>
    <t>NICE ELECTRIC</t>
  </si>
  <si>
    <t>970-565-8661</t>
  </si>
  <si>
    <t>CDW GOVT #QWZ7929</t>
  </si>
  <si>
    <t>MARLINDA</t>
  </si>
  <si>
    <t>BIA P NN NAVAJO PART LANDS</t>
  </si>
  <si>
    <t>BIA NPL</t>
  </si>
  <si>
    <t xml:space="preserve">9287253343        </t>
  </si>
  <si>
    <t>PARKERS INC</t>
  </si>
  <si>
    <t>SPORTSMANS WAREHOUSE 225</t>
  </si>
  <si>
    <t>NORTON</t>
  </si>
  <si>
    <t>YAKIMA HERALD REPUBLIC</t>
  </si>
  <si>
    <t>206-464-2121</t>
  </si>
  <si>
    <t>98909</t>
  </si>
  <si>
    <t>BEST BUY      00011049</t>
  </si>
  <si>
    <t>97217</t>
  </si>
  <si>
    <t>KANTJAS</t>
  </si>
  <si>
    <t>COULEE HARDWARE</t>
  </si>
  <si>
    <t>GRAND COULEE</t>
  </si>
  <si>
    <t>99133</t>
  </si>
  <si>
    <t>JOHNS PAINT &amp; GLASS</t>
  </si>
  <si>
    <t>THE HOME DEPOT 1808</t>
  </si>
  <si>
    <t>STEC-STEADFAST TECHNIC</t>
  </si>
  <si>
    <t>763-5883877</t>
  </si>
  <si>
    <t>55422</t>
  </si>
  <si>
    <t>CONOCO - MY BROTHERS PLAC</t>
  </si>
  <si>
    <t>THE HOME DEPOT 4026</t>
  </si>
  <si>
    <t>BENDTEL</t>
  </si>
  <si>
    <t>541-389-4020</t>
  </si>
  <si>
    <t>JOLLIFFE</t>
  </si>
  <si>
    <t>ERIC</t>
  </si>
  <si>
    <t>AMZN Mktp US MB3RR56W2</t>
  </si>
  <si>
    <t>AMZN Mktp US MB7Y44WM1</t>
  </si>
  <si>
    <t>KEITHLY JR</t>
  </si>
  <si>
    <t>SMARTSIGN</t>
  </si>
  <si>
    <t>718-797-1900</t>
  </si>
  <si>
    <t>11201</t>
  </si>
  <si>
    <t>STAPLES       00105882</t>
  </si>
  <si>
    <t>SPORTSMANS WAREHOUSE 201</t>
  </si>
  <si>
    <t>BUTLER</t>
  </si>
  <si>
    <t>BIA P SS CHOCTAW AGCY</t>
  </si>
  <si>
    <t>PEARL RIVER OUTDOOR EQUIP</t>
  </si>
  <si>
    <t>601-6565131</t>
  </si>
  <si>
    <t>39350</t>
  </si>
  <si>
    <t>TEUSINK</t>
  </si>
  <si>
    <t>BIA P AA HUMAN SVCS</t>
  </si>
  <si>
    <t xml:space="preserve">6052267351        </t>
  </si>
  <si>
    <t>XSTAMPERONLINECOM</t>
  </si>
  <si>
    <t>559-233-7894</t>
  </si>
  <si>
    <t>93721</t>
  </si>
  <si>
    <t>TRAVERSIE</t>
  </si>
  <si>
    <t xml:space="preserve">4028782424        </t>
  </si>
  <si>
    <t>BOMGAARS #19 ONAWA</t>
  </si>
  <si>
    <t>ONAWA</t>
  </si>
  <si>
    <t>51040</t>
  </si>
  <si>
    <t>AMZN Mktp US MB7QN4SE2</t>
  </si>
  <si>
    <t>DEPT OF AGRICULTURE</t>
  </si>
  <si>
    <t>605-7734432</t>
  </si>
  <si>
    <t>SOLID WASTE MANAGEMENT</t>
  </si>
  <si>
    <t>HOPKINS PLUMBING, HEATI</t>
  </si>
  <si>
    <t>605-2341439</t>
  </si>
  <si>
    <t>TREON</t>
  </si>
  <si>
    <t>NAU STUDENT ACCOUNTS</t>
  </si>
  <si>
    <t>928-523-1136</t>
  </si>
  <si>
    <t>GLORY</t>
  </si>
  <si>
    <t>A RENTAL COMPANY</t>
  </si>
  <si>
    <t>WEATHERFORD</t>
  </si>
  <si>
    <t>73096</t>
  </si>
  <si>
    <t>580-772-1500</t>
  </si>
  <si>
    <t>BIA P CC ENG1</t>
  </si>
  <si>
    <t>NEWMAN SIGNS INC</t>
  </si>
  <si>
    <t>58401</t>
  </si>
  <si>
    <t>DEALERS ELECTRICAL #53</t>
  </si>
  <si>
    <t>COOPER</t>
  </si>
  <si>
    <t>DEWAYNE</t>
  </si>
  <si>
    <t>BIA P EE HOUSING</t>
  </si>
  <si>
    <t>BEST BUY MHT  00005397</t>
  </si>
  <si>
    <t>99515</t>
  </si>
  <si>
    <t>FEDEX 785255319577</t>
  </si>
  <si>
    <t>NORVADO</t>
  </si>
  <si>
    <t>NORVADO.SMART</t>
  </si>
  <si>
    <t>54821</t>
  </si>
  <si>
    <t>EAGLE WASTE AND RECYCLING</t>
  </si>
  <si>
    <t>715-4770077</t>
  </si>
  <si>
    <t>54521</t>
  </si>
  <si>
    <t>IN  CWO AUTO &amp; SCRAP REMO</t>
  </si>
  <si>
    <t>715-6820249</t>
  </si>
  <si>
    <t>54806</t>
  </si>
  <si>
    <t>PAYMENT SERVICE NETWORK</t>
  </si>
  <si>
    <t>PLUNKETTS</t>
  </si>
  <si>
    <t>PLUNKETTS.NET</t>
  </si>
  <si>
    <t>55421</t>
  </si>
  <si>
    <t>PSN CITY OF ASHLAND</t>
  </si>
  <si>
    <t>HAMMER DOWN BIG TRUCK TIR</t>
  </si>
  <si>
    <t>DAIRY QUEEN #10543</t>
  </si>
  <si>
    <t>WETUMKA</t>
  </si>
  <si>
    <t>74883</t>
  </si>
  <si>
    <t>MANNIE</t>
  </si>
  <si>
    <t>ALVIRA</t>
  </si>
  <si>
    <t>BIA P HH PROPERTY</t>
  </si>
  <si>
    <t>ORKIN  LLC 002</t>
  </si>
  <si>
    <t>877-620-8282</t>
  </si>
  <si>
    <t>30324</t>
  </si>
  <si>
    <t>SQ  LITAS FACILITY</t>
  </si>
  <si>
    <t>85208</t>
  </si>
  <si>
    <t>SEVADA</t>
  </si>
  <si>
    <t>CLASSAY</t>
  </si>
  <si>
    <t>JERE</t>
  </si>
  <si>
    <t>PINETOP</t>
  </si>
  <si>
    <t>CANYON COOLERS</t>
  </si>
  <si>
    <t>928-699-1696</t>
  </si>
  <si>
    <t>ACE HDWE.</t>
  </si>
  <si>
    <t>BULBSDEPOT/ILIGHT</t>
  </si>
  <si>
    <t>888-307-3700</t>
  </si>
  <si>
    <t>45227</t>
  </si>
  <si>
    <t>WM SUPERCENTER #1334</t>
  </si>
  <si>
    <t>CLAYPOOL</t>
  </si>
  <si>
    <t>85532</t>
  </si>
  <si>
    <t>PP ARROYOFENCE</t>
  </si>
  <si>
    <t>ATS INLAND NW</t>
  </si>
  <si>
    <t>509-8921000</t>
  </si>
  <si>
    <t>99206</t>
  </si>
  <si>
    <t>EHAWAII.GOV PMT</t>
  </si>
  <si>
    <t>unknown</t>
  </si>
  <si>
    <t>HI</t>
  </si>
  <si>
    <t>96813</t>
  </si>
  <si>
    <t>ORANGE FMLY LAW DOC WEBF</t>
  </si>
  <si>
    <t>PHERNANDEZ@OC</t>
  </si>
  <si>
    <t>19398</t>
  </si>
  <si>
    <t>ORANGE FMLY LAW DOC WEBP</t>
  </si>
  <si>
    <t>SBACKES@OCCOU</t>
  </si>
  <si>
    <t>92701</t>
  </si>
  <si>
    <t>YBRIGHT</t>
  </si>
  <si>
    <t>JERAMIE</t>
  </si>
  <si>
    <t>GEORGE W ALLEN CO</t>
  </si>
  <si>
    <t>301-6149500</t>
  </si>
  <si>
    <t>20705</t>
  </si>
  <si>
    <t>UBERCONFERENCE</t>
  </si>
  <si>
    <t>415-842-9989</t>
  </si>
  <si>
    <t>94111</t>
  </si>
  <si>
    <t>EPTC</t>
  </si>
  <si>
    <t>720-962-7800</t>
  </si>
  <si>
    <t>FAMILY DOLLAR #8207</t>
  </si>
  <si>
    <t>IN  TWILIGHT FIRST AID AN</t>
  </si>
  <si>
    <t>800-5985630</t>
  </si>
  <si>
    <t>FORT PIERRE PIZZA RANCH</t>
  </si>
  <si>
    <t>605-2339114</t>
  </si>
  <si>
    <t>NATI</t>
  </si>
  <si>
    <t>SIOUX FALLS 10TH PIZZA RA</t>
  </si>
  <si>
    <t>605-2759777</t>
  </si>
  <si>
    <t>PIZZA HUT 276900027698</t>
  </si>
  <si>
    <t>VAN BRIESEN</t>
  </si>
  <si>
    <t>SIOUX FALLS PIZZA RANCH 4</t>
  </si>
  <si>
    <t>605-2718646</t>
  </si>
  <si>
    <t>MONSTER SCOOTER PARTS</t>
  </si>
  <si>
    <t>800-798-0325</t>
  </si>
  <si>
    <t>80915</t>
  </si>
  <si>
    <t>ACCT REC CITY OF RIVERSI</t>
  </si>
  <si>
    <t>951-826-5653</t>
  </si>
  <si>
    <t>BRYAN EXHAUST SERVICE</t>
  </si>
  <si>
    <t>818-841-9957</t>
  </si>
  <si>
    <t>91504</t>
  </si>
  <si>
    <t>CANYON HYDROSEEDING</t>
  </si>
  <si>
    <t>951-6801949</t>
  </si>
  <si>
    <t>COUNTY OF RIVERSIDE-FAIR</t>
  </si>
  <si>
    <t>951-9556655</t>
  </si>
  <si>
    <t>BUFFALO WILD WINGS 0531</t>
  </si>
  <si>
    <t>L KAISEM</t>
  </si>
  <si>
    <t>AMELIA</t>
  </si>
  <si>
    <t>AMERICAN AIR0010280635616</t>
  </si>
  <si>
    <t>AMERICAN AIR0010280635677</t>
  </si>
  <si>
    <t>AMERICAN AIR0010280635932</t>
  </si>
  <si>
    <t>AMERICAN AIR0010280636147</t>
  </si>
  <si>
    <t>WOK N ROLL RESTAURANT</t>
  </si>
  <si>
    <t>202-347-4656</t>
  </si>
  <si>
    <t>AMERICAN AIR0010280656724</t>
  </si>
  <si>
    <t>AMERICAN AIR0010280657853</t>
  </si>
  <si>
    <t>MACARONI GRILL ORD</t>
  </si>
  <si>
    <t>CHICAGO</t>
  </si>
  <si>
    <t>60666</t>
  </si>
  <si>
    <t>PAYPAL  DALEDEFORES</t>
  </si>
  <si>
    <t>CRAZY CROW TRADING POST</t>
  </si>
  <si>
    <t>903-786-2787</t>
  </si>
  <si>
    <t>75076</t>
  </si>
  <si>
    <t>PREMIER &amp; COMPANIES, I</t>
  </si>
  <si>
    <t>866-412-2472</t>
  </si>
  <si>
    <t>HOLIDAY INN CAPITOL</t>
  </si>
  <si>
    <t>20024</t>
  </si>
  <si>
    <t>ADVENTURES IN LEARNG NM</t>
  </si>
  <si>
    <t>PANDA EXPRESS 1338</t>
  </si>
  <si>
    <t>EVAN MOOR</t>
  </si>
  <si>
    <t>831-649-5901</t>
  </si>
  <si>
    <t>K2 AWARDS  APPAREL</t>
  </si>
  <si>
    <t>804-7847298</t>
  </si>
  <si>
    <t>23230</t>
  </si>
  <si>
    <t>SOLONY INC.</t>
  </si>
  <si>
    <t>202-5585350</t>
  </si>
  <si>
    <t>20744</t>
  </si>
  <si>
    <t>IN  MORTY'S LLC</t>
  </si>
  <si>
    <t>505-7224461</t>
  </si>
  <si>
    <t>87312</t>
  </si>
  <si>
    <t>86005</t>
  </si>
  <si>
    <t>BLAKE S LOTABURGER - 059</t>
  </si>
  <si>
    <t>87701</t>
  </si>
  <si>
    <t>PAYPAL  DENVERMARCH</t>
  </si>
  <si>
    <t>FEDEX 467994805</t>
  </si>
  <si>
    <t>US COACHWAYS</t>
  </si>
  <si>
    <t>800-304-1993</t>
  </si>
  <si>
    <t>10305</t>
  </si>
  <si>
    <t>LOCKWOOD</t>
  </si>
  <si>
    <t>DEANN</t>
  </si>
  <si>
    <t>A &amp; R OFFICE MACHINES</t>
  </si>
  <si>
    <t>505-344-5235</t>
  </si>
  <si>
    <t>MORRIS III</t>
  </si>
  <si>
    <t>JOE</t>
  </si>
  <si>
    <t>MADE TO ORDER STAMP</t>
  </si>
  <si>
    <t>505-255-9655</t>
  </si>
  <si>
    <t>OSU EXTENSION SERVICE</t>
  </si>
  <si>
    <t>541-7373311</t>
  </si>
  <si>
    <t>97331</t>
  </si>
  <si>
    <t>CULLIGAN WATER CONDITIONI</t>
  </si>
  <si>
    <t>208-2323855</t>
  </si>
  <si>
    <t>KELLERSTRASS OIL</t>
  </si>
  <si>
    <t>208-232-2134</t>
  </si>
  <si>
    <t>WCI YAKIMA WASTE</t>
  </si>
  <si>
    <t>509-248-4213</t>
  </si>
  <si>
    <t>RDOAG MIS 010268</t>
  </si>
  <si>
    <t>406-5494171</t>
  </si>
  <si>
    <t>TALA</t>
  </si>
  <si>
    <t>BIA P PR SUPT METLAKATLA AGCY</t>
  </si>
  <si>
    <t>METLAKATLA FIELD STA</t>
  </si>
  <si>
    <t>PO BOX 450</t>
  </si>
  <si>
    <t>METLAKATLA</t>
  </si>
  <si>
    <t>99926</t>
  </si>
  <si>
    <t>ALASKA TELEPHONE COMPANY</t>
  </si>
  <si>
    <t>APTALASKA.COM</t>
  </si>
  <si>
    <t>98368</t>
  </si>
  <si>
    <t>FULLY</t>
  </si>
  <si>
    <t>888-508-3725</t>
  </si>
  <si>
    <t>97214</t>
  </si>
  <si>
    <t>EBCI FINANCE</t>
  </si>
  <si>
    <t>828-3591022</t>
  </si>
  <si>
    <t>IN  COLONY CARGO, LLC</t>
  </si>
  <si>
    <t>229-4251279</t>
  </si>
  <si>
    <t>31750</t>
  </si>
  <si>
    <t>KG POWERSPORT STUFF</t>
  </si>
  <si>
    <t>855-533-6335</t>
  </si>
  <si>
    <t>84721</t>
  </si>
  <si>
    <t>WWW.CREWBOSSPPE.COM</t>
  </si>
  <si>
    <t>HTTPSCREWBOSS</t>
  </si>
  <si>
    <t>VOGEL</t>
  </si>
  <si>
    <t>AUDRA</t>
  </si>
  <si>
    <t>BIA P AA FACIL MGMT</t>
  </si>
  <si>
    <t xml:space="preserve">6052260877        </t>
  </si>
  <si>
    <t>INTERSTATE POWERSYSTEM</t>
  </si>
  <si>
    <t>FAST HORSE</t>
  </si>
  <si>
    <t>FRANCINE</t>
  </si>
  <si>
    <t>BIA P AA PROPERTY</t>
  </si>
  <si>
    <t xml:space="preserve">6052267363        </t>
  </si>
  <si>
    <t>FEDEX 468383669</t>
  </si>
  <si>
    <t>CENTRAL BUSINE20060026</t>
  </si>
  <si>
    <t>701-2527474</t>
  </si>
  <si>
    <t>IN  PRAIRIE PEST CONTROL</t>
  </si>
  <si>
    <t>605-8422941</t>
  </si>
  <si>
    <t>Western Communications</t>
  </si>
  <si>
    <t>JOHNSON FEED INC</t>
  </si>
  <si>
    <t>605-987-4201</t>
  </si>
  <si>
    <t>57013</t>
  </si>
  <si>
    <t>SWST FUEL INC</t>
  </si>
  <si>
    <t>605-698-3521</t>
  </si>
  <si>
    <t>FEDEX 91794087</t>
  </si>
  <si>
    <t>AITSON</t>
  </si>
  <si>
    <t>BIA P BB ADMIN</t>
  </si>
  <si>
    <t>CITY OF ANADARKO</t>
  </si>
  <si>
    <t>EAGLE STAR</t>
  </si>
  <si>
    <t>BIA P CC FINANCE</t>
  </si>
  <si>
    <t>FEDEX 468417185</t>
  </si>
  <si>
    <t>THE RUBBER STAMP SHOP,</t>
  </si>
  <si>
    <t>406-2481313</t>
  </si>
  <si>
    <t>RIDDLE</t>
  </si>
  <si>
    <t>BIA P CC WATER RSCS</t>
  </si>
  <si>
    <t>THE NOCO CO</t>
  </si>
  <si>
    <t>216-464-8131</t>
  </si>
  <si>
    <t>44139</t>
  </si>
  <si>
    <t>RUNNING WOLF</t>
  </si>
  <si>
    <t>NATALIE</t>
  </si>
  <si>
    <t>SQ  THE ORIGINAL BRIEFS</t>
  </si>
  <si>
    <t>FORT BELKNAP KWIK STOP</t>
  </si>
  <si>
    <t>FREEDOM</t>
  </si>
  <si>
    <t>TRACTOR &amp; EQUIPMENT</t>
  </si>
  <si>
    <t>BIG SKY FIRE EQUIPMENT</t>
  </si>
  <si>
    <t>LEWISTOWN</t>
  </si>
  <si>
    <t>59457</t>
  </si>
  <si>
    <t>ARMAJO</t>
  </si>
  <si>
    <t>ZEE MEDICAL #74</t>
  </si>
  <si>
    <t>907-2723389</t>
  </si>
  <si>
    <t>MARTINS</t>
  </si>
  <si>
    <t>FEDEX 91795168</t>
  </si>
  <si>
    <t>AMZN Mktp US MB29432N2</t>
  </si>
  <si>
    <t>OFFICE ENTERPRISES INC</t>
  </si>
  <si>
    <t>715-359-8737</t>
  </si>
  <si>
    <t>54476</t>
  </si>
  <si>
    <t>FEDEX 91742994</t>
  </si>
  <si>
    <t>STEWART MARTIN KUBOTA OF</t>
  </si>
  <si>
    <t>918-683-1000</t>
  </si>
  <si>
    <t>IN  CASALE TECHNOLOGY GRO</t>
  </si>
  <si>
    <t>480-7581602</t>
  </si>
  <si>
    <t>85249</t>
  </si>
  <si>
    <t>FEDEX 91764972</t>
  </si>
  <si>
    <t>DOCUMENT IMAGING DIMENSIO</t>
  </si>
  <si>
    <t>877-9343462</t>
  </si>
  <si>
    <t>60560</t>
  </si>
  <si>
    <t>TALASMAYNEWA</t>
  </si>
  <si>
    <t>SHEA</t>
  </si>
  <si>
    <t>BEST BUY      00002535</t>
  </si>
  <si>
    <t>CINTAS  D53</t>
  </si>
  <si>
    <t>800-2468271</t>
  </si>
  <si>
    <t>AMZN Mktp US MB7VZ0Y71</t>
  </si>
  <si>
    <t>BALDWIN COOKE</t>
  </si>
  <si>
    <t>800-203-8695</t>
  </si>
  <si>
    <t>ONLINECOMPONENTS.COM</t>
  </si>
  <si>
    <t>6026853920</t>
  </si>
  <si>
    <t>89052</t>
  </si>
  <si>
    <t>FRANCES</t>
  </si>
  <si>
    <t>PIMA AGCY</t>
  </si>
  <si>
    <t>PO BOX 8</t>
  </si>
  <si>
    <t>SACATON</t>
  </si>
  <si>
    <t>85147-0001</t>
  </si>
  <si>
    <t xml:space="preserve">5205623326        </t>
  </si>
  <si>
    <t>LEXISNEXIS RISK DAT</t>
  </si>
  <si>
    <t>888-332-8244</t>
  </si>
  <si>
    <t>GILA RIVER   TELECOMM</t>
  </si>
  <si>
    <t>520-796-3333</t>
  </si>
  <si>
    <t>CENTERLINE SUPPLY WEST</t>
  </si>
  <si>
    <t>602-258-3142</t>
  </si>
  <si>
    <t>85036</t>
  </si>
  <si>
    <t>CONTINENTAL UTILITY SOLUT</t>
  </si>
  <si>
    <t>870-336-2225</t>
  </si>
  <si>
    <t>72401</t>
  </si>
  <si>
    <t>SKIPS HVAC</t>
  </si>
  <si>
    <t>GOVTELUMATILACLRKPAYFEE</t>
  </si>
  <si>
    <t>800-3290961</t>
  </si>
  <si>
    <t>94538</t>
  </si>
  <si>
    <t>8003290961</t>
  </si>
  <si>
    <t>UMATILLACLERKORPAYMENT</t>
  </si>
  <si>
    <t>RAMOS</t>
  </si>
  <si>
    <t>CLAUDETTE</t>
  </si>
  <si>
    <t>BIA P HH REAL EST SVCS</t>
  </si>
  <si>
    <t>OFFICE DEPOT  1135</t>
  </si>
  <si>
    <t>EDDY</t>
  </si>
  <si>
    <t>SQ  ZEUS ELECTRIC, INC. D</t>
  </si>
  <si>
    <t>WASSON</t>
  </si>
  <si>
    <t>N CALIFORNIA AGCY</t>
  </si>
  <si>
    <t>1900 CHURN CRK RD STE 300</t>
  </si>
  <si>
    <t>REDDING</t>
  </si>
  <si>
    <t>96002-0292</t>
  </si>
  <si>
    <t xml:space="preserve">5302465141        </t>
  </si>
  <si>
    <t>FEDEX 808523259288</t>
  </si>
  <si>
    <t>FEDEX 808523259597</t>
  </si>
  <si>
    <t>SQ  LEE'S PEST CONT</t>
  </si>
  <si>
    <t>FEDEX 31659004</t>
  </si>
  <si>
    <t>FEDEX 774370476137</t>
  </si>
  <si>
    <t>PLOTTER SUPPLIES INC</t>
  </si>
  <si>
    <t>303-450-2900</t>
  </si>
  <si>
    <t>80233</t>
  </si>
  <si>
    <t>FEDEX 774351762420</t>
  </si>
  <si>
    <t>FEDEX 774352052265</t>
  </si>
  <si>
    <t>FEDEX 774352052460</t>
  </si>
  <si>
    <t>FEDEX 774352052644</t>
  </si>
  <si>
    <t>TRUEBENBACH</t>
  </si>
  <si>
    <t>OBEY IMAGING SUPPLIES INC</t>
  </si>
  <si>
    <t>562-7872527</t>
  </si>
  <si>
    <t>92647</t>
  </si>
  <si>
    <t>SOUTHERN MATERIAL HANDLI</t>
  </si>
  <si>
    <t>9186227200</t>
  </si>
  <si>
    <t>74147</t>
  </si>
  <si>
    <t>OFFICEMAX/DEPOT 6474</t>
  </si>
  <si>
    <t>ROSWELL</t>
  </si>
  <si>
    <t>88201</t>
  </si>
  <si>
    <t>FEDEX 774370218595</t>
  </si>
  <si>
    <t>REMINGTON ARMS COMPANY</t>
  </si>
  <si>
    <t>800-243-9700</t>
  </si>
  <si>
    <t>27025</t>
  </si>
  <si>
    <t>RUSSELL CELLULAR ESPANOLA</t>
  </si>
  <si>
    <t>87532</t>
  </si>
  <si>
    <t>MOUNT</t>
  </si>
  <si>
    <t>BIA P KK DIST 1 CORR</t>
  </si>
  <si>
    <t>BIA OJS DIST 1 CORR</t>
  </si>
  <si>
    <t>MIDCO</t>
  </si>
  <si>
    <t>800-888-1300</t>
  </si>
  <si>
    <t>55435</t>
  </si>
  <si>
    <t>HEPTING</t>
  </si>
  <si>
    <t>BIA P KK DIST 3 CORR</t>
  </si>
  <si>
    <t>BIA OJS DIST 3 CORR</t>
  </si>
  <si>
    <t>ATLAS DOOR REPAIR</t>
  </si>
  <si>
    <t>224-392-0316</t>
  </si>
  <si>
    <t>60585</t>
  </si>
  <si>
    <t>CHARETTE</t>
  </si>
  <si>
    <t>JONIKAY</t>
  </si>
  <si>
    <t>BIA P KK N CHEYENNE DET</t>
  </si>
  <si>
    <t>DIST 5 CORR N CHEYENNE DE</t>
  </si>
  <si>
    <t>PAYPAL  DEANNAMOUSS</t>
  </si>
  <si>
    <t>PIERRE RAMKOTA</t>
  </si>
  <si>
    <t>SWO PLASTICS INC</t>
  </si>
  <si>
    <t>605-7420707</t>
  </si>
  <si>
    <t>LRP PUBLICATIONS</t>
  </si>
  <si>
    <t>5616226520</t>
  </si>
  <si>
    <t>DOYLE</t>
  </si>
  <si>
    <t>IDA</t>
  </si>
  <si>
    <t>BIA P DD OKLAHOMA ELO</t>
  </si>
  <si>
    <t>200 NW 4TH STREET SUITE 4</t>
  </si>
  <si>
    <t xml:space="preserve">4056056051        </t>
  </si>
  <si>
    <t>USPS PO 3961260018</t>
  </si>
  <si>
    <t>JAKES RIB LTC</t>
  </si>
  <si>
    <t>SUBWAY        00063073</t>
  </si>
  <si>
    <t>151 USAO TBC</t>
  </si>
  <si>
    <t>KOWLOON CHINESE RESTAURAN</t>
  </si>
  <si>
    <t>59474</t>
  </si>
  <si>
    <t>Success by Design Inc</t>
  </si>
  <si>
    <t>616-2455264</t>
  </si>
  <si>
    <t>49548</t>
  </si>
  <si>
    <t>COSTCO WHSE #1079</t>
  </si>
  <si>
    <t>SASIADEKS INFORMATION</t>
  </si>
  <si>
    <t>520-748-1240</t>
  </si>
  <si>
    <t>85712</t>
  </si>
  <si>
    <t>FEDEX 468402494</t>
  </si>
  <si>
    <t>Hertzberg New Method In</t>
  </si>
  <si>
    <t>217-2435451</t>
  </si>
  <si>
    <t>62650</t>
  </si>
  <si>
    <t>EWING IRRIGATION PRD 46</t>
  </si>
  <si>
    <t>FEDEX 810777085892</t>
  </si>
  <si>
    <t>PAYPAL  ACGSTAR23</t>
  </si>
  <si>
    <t>PAYPAL  JACKIETRAN2</t>
  </si>
  <si>
    <t>92707</t>
  </si>
  <si>
    <t>PAYPAL  NUNEZFRED49</t>
  </si>
  <si>
    <t>PAYPAL  TGRAHAM76</t>
  </si>
  <si>
    <t>PAYPAL  WEEPAJV</t>
  </si>
  <si>
    <t>PAYPAL  WOPATT</t>
  </si>
  <si>
    <t>LORENDA</t>
  </si>
  <si>
    <t>J&amp;DLOCKSMITHSPECIALISTS</t>
  </si>
  <si>
    <t>KEEDYSVILLE</t>
  </si>
  <si>
    <t>21756</t>
  </si>
  <si>
    <t>FEDEX 91733625</t>
  </si>
  <si>
    <t>USPS PO 2663310407</t>
  </si>
  <si>
    <t>55407</t>
  </si>
  <si>
    <t>CHILIS DFW</t>
  </si>
  <si>
    <t>75261</t>
  </si>
  <si>
    <t>SQ  HUNG NGUYEN VEN</t>
  </si>
  <si>
    <t>FALLS CHURCH</t>
  </si>
  <si>
    <t>22043</t>
  </si>
  <si>
    <t>SQ  TASTE OF PERSIA</t>
  </si>
  <si>
    <t>BOWIE</t>
  </si>
  <si>
    <t>20721</t>
  </si>
  <si>
    <t>SQ  WASHINGTON KABO</t>
  </si>
  <si>
    <t>20597</t>
  </si>
  <si>
    <t>THE HAMILTON</t>
  </si>
  <si>
    <t>7230</t>
  </si>
  <si>
    <t>Barber and Beauty Shops</t>
  </si>
  <si>
    <t>SQ  JD DESIGNS</t>
  </si>
  <si>
    <t>TONGANOXIE</t>
  </si>
  <si>
    <t>66086</t>
  </si>
  <si>
    <t>ABCCLIO LLC</t>
  </si>
  <si>
    <t>805-961-5153</t>
  </si>
  <si>
    <t>93117</t>
  </si>
  <si>
    <t>PARTY CITY 946</t>
  </si>
  <si>
    <t>DOMINO'S 6528</t>
  </si>
  <si>
    <t>505-898-6006</t>
  </si>
  <si>
    <t>BAUDVILLE INC.</t>
  </si>
  <si>
    <t>800-728-0888</t>
  </si>
  <si>
    <t>FEDEX 813478785075</t>
  </si>
  <si>
    <t>TANCO</t>
  </si>
  <si>
    <t>505-325-9111</t>
  </si>
  <si>
    <t>ALLFUSES COM</t>
  </si>
  <si>
    <t>317-8674404</t>
  </si>
  <si>
    <t>46074</t>
  </si>
  <si>
    <t>3178674404</t>
  </si>
  <si>
    <t>ROCHESTER 100, INC</t>
  </si>
  <si>
    <t>585-475-0200</t>
  </si>
  <si>
    <t>14623</t>
  </si>
  <si>
    <t>MOTION INDUSTRIES PA01</t>
  </si>
  <si>
    <t>205-957-5264</t>
  </si>
  <si>
    <t>17404</t>
  </si>
  <si>
    <t>WRIGGLESWORTH ENTERPRISE</t>
  </si>
  <si>
    <t>910-3951904</t>
  </si>
  <si>
    <t>28412</t>
  </si>
  <si>
    <t>9103951904</t>
  </si>
  <si>
    <t>CONSTRUCTION DATA INC</t>
  </si>
  <si>
    <t>505-8833885</t>
  </si>
  <si>
    <t>DIGITAL DOLPHIN SUPPLIES</t>
  </si>
  <si>
    <t>310-3729500</t>
  </si>
  <si>
    <t>90277</t>
  </si>
  <si>
    <t>SQ  GALLUP SUN PUBLISHING</t>
  </si>
  <si>
    <t>5944</t>
  </si>
  <si>
    <t>CLOCK, JEWELRY, WATCH, AND SILVERWARE STORE</t>
  </si>
  <si>
    <t>JOSTENS SJOSTRAND 0436</t>
  </si>
  <si>
    <t>505-883-1109</t>
  </si>
  <si>
    <t>CHARACTER COUNTS</t>
  </si>
  <si>
    <t>774-217-0955</t>
  </si>
  <si>
    <t>90293</t>
  </si>
  <si>
    <t>THE VACUUM SHOPPE</t>
  </si>
  <si>
    <t>ADORAMA INC</t>
  </si>
  <si>
    <t>212-7410401</t>
  </si>
  <si>
    <t>10011</t>
  </si>
  <si>
    <t>ELECTRIC MOTOR &amp; MACHINE</t>
  </si>
  <si>
    <t>5033633919</t>
  </si>
  <si>
    <t>SQ  CF PADILLA, LLC</t>
  </si>
  <si>
    <t>FEDEX 811990008140</t>
  </si>
  <si>
    <t>OFFICEMAX/DEPOT 6162</t>
  </si>
  <si>
    <t>DEPT OF INTERIOR - OS</t>
  </si>
  <si>
    <t>888-367-1622</t>
  </si>
  <si>
    <t>SOUTHWEST COPY SYSTEMS</t>
  </si>
  <si>
    <t>5053448211</t>
  </si>
  <si>
    <t>FELD FIRE</t>
  </si>
  <si>
    <t>800-5682403</t>
  </si>
  <si>
    <t>51401</t>
  </si>
  <si>
    <t>FEDEX 811744791354</t>
  </si>
  <si>
    <t>GOMEZ</t>
  </si>
  <si>
    <t>WALTER</t>
  </si>
  <si>
    <t>TIMSCO</t>
  </si>
  <si>
    <t>214-5446790</t>
  </si>
  <si>
    <t>75071</t>
  </si>
  <si>
    <t>PLATERO</t>
  </si>
  <si>
    <t>KRISSY</t>
  </si>
  <si>
    <t>THE HOME DEPOT 3516</t>
  </si>
  <si>
    <t>MASAWIESTEWA</t>
  </si>
  <si>
    <t>ALBERTA</t>
  </si>
  <si>
    <t>BIA P NN DOT WNA</t>
  </si>
  <si>
    <t>BIA DOT WNA</t>
  </si>
  <si>
    <t>PO BOX 127</t>
  </si>
  <si>
    <t xml:space="preserve">9282832297        </t>
  </si>
  <si>
    <t>SEBASTIAN</t>
  </si>
  <si>
    <t>ANISSA</t>
  </si>
  <si>
    <t>EASYKEYSCOM INC</t>
  </si>
  <si>
    <t>877-839-5397</t>
  </si>
  <si>
    <t>28273</t>
  </si>
  <si>
    <t>OXARC, INC - LEWISTON</t>
  </si>
  <si>
    <t>FEDEX 31660055</t>
  </si>
  <si>
    <t>AMZN Mktp US MI7D09ON1</t>
  </si>
  <si>
    <t>SAW SHOP</t>
  </si>
  <si>
    <t>406-2736231</t>
  </si>
  <si>
    <t>59847</t>
  </si>
  <si>
    <t>MISSION VALLEY POWER</t>
  </si>
  <si>
    <t>EBILLMVP.ORG</t>
  </si>
  <si>
    <t>IN  ONEILL REPAIR LLC</t>
  </si>
  <si>
    <t>406-9491816</t>
  </si>
  <si>
    <t>FEDEX 774375298469</t>
  </si>
  <si>
    <t>FEDEX 774358285499</t>
  </si>
  <si>
    <t>BIA P SS REL ESTE SVCS</t>
  </si>
  <si>
    <t>FEDEX 468432586</t>
  </si>
  <si>
    <t>NC SEC OF STATE  NOTARY</t>
  </si>
  <si>
    <t>919-807-2014</t>
  </si>
  <si>
    <t>27601</t>
  </si>
  <si>
    <t>AMZN Mktp US MB5D612P2</t>
  </si>
  <si>
    <t>LOWES #02257</t>
  </si>
  <si>
    <t>SYLVA</t>
  </si>
  <si>
    <t>28779</t>
  </si>
  <si>
    <t>FEDEX 31676474</t>
  </si>
  <si>
    <t>FEDEX 91799258</t>
  </si>
  <si>
    <t>EAGLE BUTTE COOP ASSN</t>
  </si>
  <si>
    <t>EAGLE BUTTE PLUMBING AND</t>
  </si>
  <si>
    <t>605-964-3162</t>
  </si>
  <si>
    <t>BLM-NIFC FIRE CACHE</t>
  </si>
  <si>
    <t>208-387-5521</t>
  </si>
  <si>
    <t>IAPMO</t>
  </si>
  <si>
    <t>909-4724210</t>
  </si>
  <si>
    <t>MDU/SPEEDPAY</t>
  </si>
  <si>
    <t>800-638-3278</t>
  </si>
  <si>
    <t>WOLTERS</t>
  </si>
  <si>
    <t xml:space="preserve">6058675143        </t>
  </si>
  <si>
    <t>SQ  WESTON PEST CON</t>
  </si>
  <si>
    <t>PORCUPINE</t>
  </si>
  <si>
    <t>57772</t>
  </si>
  <si>
    <t>FEDEX 774365280812</t>
  </si>
  <si>
    <t>FEDEX 31674413</t>
  </si>
  <si>
    <t>406-245-6445</t>
  </si>
  <si>
    <t>SEVEN FIRES BUSINESS SOLU</t>
  </si>
  <si>
    <t>FRED</t>
  </si>
  <si>
    <t>BOMGAARS</t>
  </si>
  <si>
    <t>SIOUX CITY</t>
  </si>
  <si>
    <t>51103</t>
  </si>
  <si>
    <t>LESSMAN ELECTRIC SUP</t>
  </si>
  <si>
    <t>712-2772027</t>
  </si>
  <si>
    <t>VALLIE</t>
  </si>
  <si>
    <t>CONSTANCE</t>
  </si>
  <si>
    <t xml:space="preserve">6054735901        </t>
  </si>
  <si>
    <t>IN  OFFICE INTERIORS, LLC</t>
  </si>
  <si>
    <t>405-6049080</t>
  </si>
  <si>
    <t>CODOPONY</t>
  </si>
  <si>
    <t>C.J.'S SOUTHWEST T</t>
  </si>
  <si>
    <t>5807723132</t>
  </si>
  <si>
    <t>FEDEX 31674211</t>
  </si>
  <si>
    <t>CK ENERGY</t>
  </si>
  <si>
    <t>405-6562322</t>
  </si>
  <si>
    <t>73009</t>
  </si>
  <si>
    <t>RICHARDSON</t>
  </si>
  <si>
    <t>EMMA</t>
  </si>
  <si>
    <t>NATIONAL SAFETY COUNCIL</t>
  </si>
  <si>
    <t>800-621-7615</t>
  </si>
  <si>
    <t>60143</t>
  </si>
  <si>
    <t>SIMPLIFILE, LC</t>
  </si>
  <si>
    <t>801-3730151</t>
  </si>
  <si>
    <t>84604</t>
  </si>
  <si>
    <t>8013730151</t>
  </si>
  <si>
    <t>SQ  HANNON HVACR</t>
  </si>
  <si>
    <t>KB COMMERCIAL PRODUCTS</t>
  </si>
  <si>
    <t>406-248-3141</t>
  </si>
  <si>
    <t>THE HOME DEPOT #3101</t>
  </si>
  <si>
    <t>BUILDING CODE LICPERMIT</t>
  </si>
  <si>
    <t>SQ  IVERTECH</t>
  </si>
  <si>
    <t>MENARDS WILLISTON ND</t>
  </si>
  <si>
    <t>CITYSERVICEVALCON LLC</t>
  </si>
  <si>
    <t>406-7554821</t>
  </si>
  <si>
    <t>MTI</t>
  </si>
  <si>
    <t>406-2458340</t>
  </si>
  <si>
    <t>RESPOND FIRST AID OF WY</t>
  </si>
  <si>
    <t>855-646-1317</t>
  </si>
  <si>
    <t>82901</t>
  </si>
  <si>
    <t>TRACTOR SUPPLY #1242</t>
  </si>
  <si>
    <t>SECRETARY OF STATE</t>
  </si>
  <si>
    <t>FEDEX 31675390</t>
  </si>
  <si>
    <t>SWGASPAYMENT/SPEEDPAY</t>
  </si>
  <si>
    <t>877-860-6020</t>
  </si>
  <si>
    <t>89146</t>
  </si>
  <si>
    <t>BONAR</t>
  </si>
  <si>
    <t>BIA P HH PLANNING DESIGN</t>
  </si>
  <si>
    <t>AMZN Mktp US MI3378F41</t>
  </si>
  <si>
    <t>FREDERICKS</t>
  </si>
  <si>
    <t>APRIL</t>
  </si>
  <si>
    <t>PLI PRCTISNG LAW IN II</t>
  </si>
  <si>
    <t>800-260-4754</t>
  </si>
  <si>
    <t>10036</t>
  </si>
  <si>
    <t>ARGENT COMMUNICATIONS</t>
  </si>
  <si>
    <t>800-419-2741</t>
  </si>
  <si>
    <t>95614</t>
  </si>
  <si>
    <t>ESCOTO</t>
  </si>
  <si>
    <t>LEANN</t>
  </si>
  <si>
    <t>BIA P HH TRIBAL OPS</t>
  </si>
  <si>
    <t>GRAYBAR ELECTRIC COMPANY</t>
  </si>
  <si>
    <t>314-573-9200</t>
  </si>
  <si>
    <t>63105</t>
  </si>
  <si>
    <t>EMPIRE 50.FS</t>
  </si>
  <si>
    <t>602-333-5600</t>
  </si>
  <si>
    <t>SHERWIN WILLIAMS 708247</t>
  </si>
  <si>
    <t>SQ  WIRED ON THE RI</t>
  </si>
  <si>
    <t>5198</t>
  </si>
  <si>
    <t>Paints, Varnishes, and Supplies</t>
  </si>
  <si>
    <t>The Nelson Paint Co Inc</t>
  </si>
  <si>
    <t>906-7745566</t>
  </si>
  <si>
    <t>49802</t>
  </si>
  <si>
    <t>OFFICEMAX/DEPOT 6694</t>
  </si>
  <si>
    <t>LENSCRAFTERS  0374</t>
  </si>
  <si>
    <t>WILBUR ELLIS SACATON</t>
  </si>
  <si>
    <t>HARBOR FREIGHT TOOLS 886</t>
  </si>
  <si>
    <t>LOWES #02834</t>
  </si>
  <si>
    <t>PEASE</t>
  </si>
  <si>
    <t>PICARD</t>
  </si>
  <si>
    <t>ELIAS</t>
  </si>
  <si>
    <t>BIA P JJ LAND TITLE RECORDS</t>
  </si>
  <si>
    <t>NASW-NM</t>
  </si>
  <si>
    <t>505-2472336</t>
  </si>
  <si>
    <t>FEDEX 468486949</t>
  </si>
  <si>
    <t>FEDEXOFFICE   00005579</t>
  </si>
  <si>
    <t>FEDEX 808523259553</t>
  </si>
  <si>
    <t>SQ  OPENCHANNELFLOW</t>
  </si>
  <si>
    <t>Alpharetta</t>
  </si>
  <si>
    <t>FEDEX 31677100</t>
  </si>
  <si>
    <t>FEDEX 774351857788</t>
  </si>
  <si>
    <t>FEDEX 31661993</t>
  </si>
  <si>
    <t>PARDO</t>
  </si>
  <si>
    <t>NETWORK FLEET. INC.</t>
  </si>
  <si>
    <t>858-450-3245</t>
  </si>
  <si>
    <t>WINDER</t>
  </si>
  <si>
    <t>JULIANN</t>
  </si>
  <si>
    <t>BIA P KK SAFETY MGMT</t>
  </si>
  <si>
    <t>Amazon.com MI60M7FT1</t>
  </si>
  <si>
    <t>Amazon.com MI7TW9F91</t>
  </si>
  <si>
    <t>PECOS VALLEY BROADCAST</t>
  </si>
  <si>
    <t>575-746-2751</t>
  </si>
  <si>
    <t>TATAMI FIGHTWEAR LTD</t>
  </si>
  <si>
    <t>PORT TALBOT</t>
  </si>
  <si>
    <t>00127</t>
  </si>
  <si>
    <t>GBR</t>
  </si>
  <si>
    <t>OREILLY AUTO #1529</t>
  </si>
  <si>
    <t>LANDER VALLEY ANIMAL H</t>
  </si>
  <si>
    <t>LANDER</t>
  </si>
  <si>
    <t>82520</t>
  </si>
  <si>
    <t>FEDEX 774325533785</t>
  </si>
  <si>
    <t>FEDEX 774338778591</t>
  </si>
  <si>
    <t>FEDEX 774352004080</t>
  </si>
  <si>
    <t>FEDEX 807952027185</t>
  </si>
  <si>
    <t>FEDEX 863401197845</t>
  </si>
  <si>
    <t>FEDEX 91795966</t>
  </si>
  <si>
    <t>FEDEX 91795968</t>
  </si>
  <si>
    <t>FEDEX 91795974</t>
  </si>
  <si>
    <t>FEDEX 91795975</t>
  </si>
  <si>
    <t>FEDEX 91795977</t>
  </si>
  <si>
    <t>FEDEX 91795980</t>
  </si>
  <si>
    <t>FEDEX 91793946</t>
  </si>
  <si>
    <t>BUFFALO</t>
  </si>
  <si>
    <t>TIA</t>
  </si>
  <si>
    <t>BIA P KK CROW DET</t>
  </si>
  <si>
    <t>DIST 5 CORR CROW DET</t>
  </si>
  <si>
    <t>406-252-6697</t>
  </si>
  <si>
    <t>AMZN Mktp US MB0ZR37E2</t>
  </si>
  <si>
    <t>AMZN Mktp US MB43L97S2</t>
  </si>
  <si>
    <t>LENDS HIS HORSE</t>
  </si>
  <si>
    <t>STEIN'S INC</t>
  </si>
  <si>
    <t>218-233-2727</t>
  </si>
  <si>
    <t>56560</t>
  </si>
  <si>
    <t>ROYAL RVR CASINO LODGING</t>
  </si>
  <si>
    <t>GREAT PLAINS GLASS AND</t>
  </si>
  <si>
    <t>OKLAHOMA CITY THUNDER</t>
  </si>
  <si>
    <t>405-208-4800</t>
  </si>
  <si>
    <t>SQ  TAISHA DECKER</t>
  </si>
  <si>
    <t>81652</t>
  </si>
  <si>
    <t>AMZN Mktp US MI2O93FB0</t>
  </si>
  <si>
    <t>FATHEAD</t>
  </si>
  <si>
    <t>313-373-6153</t>
  </si>
  <si>
    <t>48226</t>
  </si>
  <si>
    <t>GPS San Bernardino County</t>
  </si>
  <si>
    <t>888-6047888</t>
  </si>
  <si>
    <t>92408</t>
  </si>
  <si>
    <t>8886047888</t>
  </si>
  <si>
    <t>TAMI</t>
  </si>
  <si>
    <t>FEDEX 91799263</t>
  </si>
  <si>
    <t>HARD ROCK DC R</t>
  </si>
  <si>
    <t>20004</t>
  </si>
  <si>
    <t>MCDONALD'S F20860</t>
  </si>
  <si>
    <t>202-484-0803</t>
  </si>
  <si>
    <t>LONGWORTH FC  60068087</t>
  </si>
  <si>
    <t>20515</t>
  </si>
  <si>
    <t>PIZZARRO</t>
  </si>
  <si>
    <t>Heartland Food Products</t>
  </si>
  <si>
    <t>66205</t>
  </si>
  <si>
    <t>ENCHANTEMENT EATER</t>
  </si>
  <si>
    <t>5052555454</t>
  </si>
  <si>
    <t>SQ  BLACK DOG SHRED</t>
  </si>
  <si>
    <t>ADVANCED ORG</t>
  </si>
  <si>
    <t>877-6794502</t>
  </si>
  <si>
    <t>GWENDOLYN</t>
  </si>
  <si>
    <t>WWW.NEWSELA.COM</t>
  </si>
  <si>
    <t>WWW.NEWSELA.C</t>
  </si>
  <si>
    <t>IN  ENVIROTECH</t>
  </si>
  <si>
    <t>505-6320615</t>
  </si>
  <si>
    <t>5714</t>
  </si>
  <si>
    <t>Drapery, Upholstery, and Window Coverings Stores</t>
  </si>
  <si>
    <t>SELECT BLINDS</t>
  </si>
  <si>
    <t>480-223-0764</t>
  </si>
  <si>
    <t>BAKER PHOENIX</t>
  </si>
  <si>
    <t>602-2545971</t>
  </si>
  <si>
    <t>6022545971</t>
  </si>
  <si>
    <t>JCPENNEY.COM</t>
  </si>
  <si>
    <t>800-221-0827</t>
  </si>
  <si>
    <t>89506</t>
  </si>
  <si>
    <t>HOBBY-LOBBY #809</t>
  </si>
  <si>
    <t>DRI NUANCE</t>
  </si>
  <si>
    <t>orderfind.com</t>
  </si>
  <si>
    <t>55343</t>
  </si>
  <si>
    <t>JOHNSTONE SUPPLY (ALB)</t>
  </si>
  <si>
    <t>505-8844822</t>
  </si>
  <si>
    <t>TREADMILLDOCTOR INC.</t>
  </si>
  <si>
    <t>901-362-3360</t>
  </si>
  <si>
    <t>38106</t>
  </si>
  <si>
    <t>Amazon.com MI0VM6FM1</t>
  </si>
  <si>
    <t>SQ  CHICAGO KILN SE</t>
  </si>
  <si>
    <t>ROLLING MEADO</t>
  </si>
  <si>
    <t>60008</t>
  </si>
  <si>
    <t>FLINN SCIENTIFIC INC</t>
  </si>
  <si>
    <t>800-452-1261</t>
  </si>
  <si>
    <t>BATTERY SYSTEMS FLAGSTAFF</t>
  </si>
  <si>
    <t>ROMOS CAFE</t>
  </si>
  <si>
    <t>SQ  GLAMOUR ON THE</t>
  </si>
  <si>
    <t>97306</t>
  </si>
  <si>
    <t>SQ  MCNARY PERFORMI</t>
  </si>
  <si>
    <t>IRON MOUNTAIN</t>
  </si>
  <si>
    <t>800-934-3453</t>
  </si>
  <si>
    <t>02110</t>
  </si>
  <si>
    <t>RESTROOM STRATEGIC REST</t>
  </si>
  <si>
    <t>704-937-2673</t>
  </si>
  <si>
    <t>28115</t>
  </si>
  <si>
    <t>Amazon.com MI8CT1F20</t>
  </si>
  <si>
    <t>AMZN Mktp US MI49P1F20</t>
  </si>
  <si>
    <t>PIRO</t>
  </si>
  <si>
    <t>BIA P MM HUMAN SVCS</t>
  </si>
  <si>
    <t xml:space="preserve">5055633520        </t>
  </si>
  <si>
    <t>WALKERS DO IT BEST</t>
  </si>
  <si>
    <t>9705634230</t>
  </si>
  <si>
    <t>AUTO PARTS INC</t>
  </si>
  <si>
    <t>ILTF</t>
  </si>
  <si>
    <t>651-766-8999</t>
  </si>
  <si>
    <t>55117</t>
  </si>
  <si>
    <t>AIRGAS CENTRAL</t>
  </si>
  <si>
    <t>74120</t>
  </si>
  <si>
    <t>NIX</t>
  </si>
  <si>
    <t>AMZN Mktp US MI2H69401</t>
  </si>
  <si>
    <t>ETTALINE</t>
  </si>
  <si>
    <t>BIA P NN ENA REAL ESTATE SVC</t>
  </si>
  <si>
    <t>BIA ENA REAL EST SVCS</t>
  </si>
  <si>
    <t>87313-0328</t>
  </si>
  <si>
    <t xml:space="preserve">5057866121        </t>
  </si>
  <si>
    <t>SECATERO</t>
  </si>
  <si>
    <t>ROSEMARIE</t>
  </si>
  <si>
    <t>BIA P NN ENA DOT</t>
  </si>
  <si>
    <t>BIA ENA DOT</t>
  </si>
  <si>
    <t xml:space="preserve">5057866039        </t>
  </si>
  <si>
    <t>DANNELL</t>
  </si>
  <si>
    <t>BIA P NN FIRE MGMT</t>
  </si>
  <si>
    <t>BIA NRO FIRE MGMT</t>
  </si>
  <si>
    <t>PO BOX 1060 MC N443</t>
  </si>
  <si>
    <t xml:space="preserve">5058638525        </t>
  </si>
  <si>
    <t>FEDEX 91799352</t>
  </si>
  <si>
    <t>NORTH 40 OUTFITTERS OMK</t>
  </si>
  <si>
    <t>OMAK</t>
  </si>
  <si>
    <t>98841</t>
  </si>
  <si>
    <t>MOTION AUTO SUPPLY #9</t>
  </si>
  <si>
    <t>GEM STATE PAPER AND SUPPL</t>
  </si>
  <si>
    <t>208-7336081</t>
  </si>
  <si>
    <t>BATTERIES PLUS #0204</t>
  </si>
  <si>
    <t>AMERICAN CONSTRUCTION -PO</t>
  </si>
  <si>
    <t>208-478-5117</t>
  </si>
  <si>
    <t>PP CTRENTERPRI</t>
  </si>
  <si>
    <t>WWW.VEOLIAES.COM</t>
  </si>
  <si>
    <t>630-218-1874</t>
  </si>
  <si>
    <t>60148</t>
  </si>
  <si>
    <t>FERGUSON ENT #3035</t>
  </si>
  <si>
    <t>97702</t>
  </si>
  <si>
    <t>FEDEX 468479931</t>
  </si>
  <si>
    <t>ASA-SSSA-CSSA</t>
  </si>
  <si>
    <t>608-2738080</t>
  </si>
  <si>
    <t>53711</t>
  </si>
  <si>
    <t>SQ  JACKS PLUMBING</t>
  </si>
  <si>
    <t>MOUNTAIN WEST COOP CENEX</t>
  </si>
  <si>
    <t>FEDEX 31674201</t>
  </si>
  <si>
    <t>FEDEX 774382232401</t>
  </si>
  <si>
    <t>FEDEX 774382457926</t>
  </si>
  <si>
    <t>FEDEX 774382856530</t>
  </si>
  <si>
    <t>WWW.ONXMAPS.COM</t>
  </si>
  <si>
    <t>HTTPSWWW.ONXM</t>
  </si>
  <si>
    <t>FEDEX 774383499116</t>
  </si>
  <si>
    <t>AMZN Mktp US MI8TU9FV1</t>
  </si>
  <si>
    <t>A-1 AUTO PARTS</t>
  </si>
  <si>
    <t>PHILADELPHIA</t>
  </si>
  <si>
    <t>6016568247</t>
  </si>
  <si>
    <t>ASPHALT ZIPPER INC</t>
  </si>
  <si>
    <t>801-377-2233</t>
  </si>
  <si>
    <t>84062</t>
  </si>
  <si>
    <t>NESHOBA COUNTY COOP AAL</t>
  </si>
  <si>
    <t>SPRAW</t>
  </si>
  <si>
    <t>TANYA</t>
  </si>
  <si>
    <t>BIA P AA DEP DIR TRUST SVS</t>
  </si>
  <si>
    <t xml:space="preserve">6052267343        </t>
  </si>
  <si>
    <t>MIDCO - CALL CENTER</t>
  </si>
  <si>
    <t>WIPF</t>
  </si>
  <si>
    <t>BREEN</t>
  </si>
  <si>
    <t>BIA P AA SELF DET</t>
  </si>
  <si>
    <t xml:space="preserve">6052267426        </t>
  </si>
  <si>
    <t>CENTURY BUSINESS PRODUCTS</t>
  </si>
  <si>
    <t>605-335-7367</t>
  </si>
  <si>
    <t>JOHNSTONE SUPPLY #48</t>
  </si>
  <si>
    <t>605-3382652</t>
  </si>
  <si>
    <t>FIRESIDE OFFICE PRODUCTS</t>
  </si>
  <si>
    <t>701-2588586</t>
  </si>
  <si>
    <t>VICS SERVICE</t>
  </si>
  <si>
    <t>NIOBRARA</t>
  </si>
  <si>
    <t>68760</t>
  </si>
  <si>
    <t>402-857-3309</t>
  </si>
  <si>
    <t>MITHLO</t>
  </si>
  <si>
    <t>ADRIENNE</t>
  </si>
  <si>
    <t>BIA P BB HUMAN SVCS</t>
  </si>
  <si>
    <t>DELL SALES &amp; SERVICE</t>
  </si>
  <si>
    <t>866-393-9460</t>
  </si>
  <si>
    <t>NAPA AUTO 0011500</t>
  </si>
  <si>
    <t>EREAUX</t>
  </si>
  <si>
    <t>BIA P CC ROCKY MTN REG</t>
  </si>
  <si>
    <t>316 N 26TH ST</t>
  </si>
  <si>
    <t>59101-1397</t>
  </si>
  <si>
    <t>SQ  BRUCE LEE CONST</t>
  </si>
  <si>
    <t>LISACS BILLINGSTIRE SP</t>
  </si>
  <si>
    <t>CITY PLUMBING &amp; HEATING I</t>
  </si>
  <si>
    <t>MEYERS GAMBLES</t>
  </si>
  <si>
    <t>307-332-3670</t>
  </si>
  <si>
    <t>STAPLS7212288452000001</t>
  </si>
  <si>
    <t>FEDEX 810791798211</t>
  </si>
  <si>
    <t>REDDAY</t>
  </si>
  <si>
    <t>DESIREE</t>
  </si>
  <si>
    <t>BIA P FF FORESTRY</t>
  </si>
  <si>
    <t>MILLER OFFICE EQUIPMENT</t>
  </si>
  <si>
    <t>580-332-6300</t>
  </si>
  <si>
    <t>MAHLE</t>
  </si>
  <si>
    <t>KENDRICK</t>
  </si>
  <si>
    <t>FEDEX 468617203</t>
  </si>
  <si>
    <t>JIMENEZSOLORIO</t>
  </si>
  <si>
    <t>STAPLS7213034935000001</t>
  </si>
  <si>
    <t>STAPLS7213034935000002</t>
  </si>
  <si>
    <t>CRIT SAND AND ROCK</t>
  </si>
  <si>
    <t>HP  HP.COM STORE</t>
  </si>
  <si>
    <t>888-345-5409</t>
  </si>
  <si>
    <t>94304</t>
  </si>
  <si>
    <t>CANDY</t>
  </si>
  <si>
    <t>SUSTAINABLEFORESTRY</t>
  </si>
  <si>
    <t>202-596-3450</t>
  </si>
  <si>
    <t>VERIZON WRLS 71238-01</t>
  </si>
  <si>
    <t>98008</t>
  </si>
  <si>
    <t>THE HOME DEPOT 469</t>
  </si>
  <si>
    <t>THREEFINGERS</t>
  </si>
  <si>
    <t>MONTINA</t>
  </si>
  <si>
    <t>BIA P HH LAND OPS</t>
  </si>
  <si>
    <t xml:space="preserve">7758873592        </t>
  </si>
  <si>
    <t>NV ENERGY/SPEEDPAY</t>
  </si>
  <si>
    <t>800-962-0399</t>
  </si>
  <si>
    <t>89151</t>
  </si>
  <si>
    <t>BEST BUY MHT  00011247</t>
  </si>
  <si>
    <t>GRAND JUNCTIO</t>
  </si>
  <si>
    <t>THE HOME DEPOT #1801</t>
  </si>
  <si>
    <t>83704</t>
  </si>
  <si>
    <t>SQ  FIRE SENTRY SYS</t>
  </si>
  <si>
    <t>83634</t>
  </si>
  <si>
    <t>HENRIE</t>
  </si>
  <si>
    <t>HARBOR FREIGHT TOOLS 455</t>
  </si>
  <si>
    <t>PRESCOTT</t>
  </si>
  <si>
    <t>86301</t>
  </si>
  <si>
    <t>BIA P JJ REG DIR PRO</t>
  </si>
  <si>
    <t>FEDEX 468568688</t>
  </si>
  <si>
    <t>VCN VENTURA CO RECORDS</t>
  </si>
  <si>
    <t>888-4121838</t>
  </si>
  <si>
    <t>93009</t>
  </si>
  <si>
    <t>IDAHO.GOV</t>
  </si>
  <si>
    <t>83702</t>
  </si>
  <si>
    <t>NATIONAL FIRE FIGHTER WIL</t>
  </si>
  <si>
    <t>541-344-1438</t>
  </si>
  <si>
    <t>FEDEX 774381043896</t>
  </si>
  <si>
    <t>GHODOUMIPOUR</t>
  </si>
  <si>
    <t>MARTHA</t>
  </si>
  <si>
    <t>OFFICE DEPOT #339</t>
  </si>
  <si>
    <t>BESTBUYCOM805608212918</t>
  </si>
  <si>
    <t>WAL-MART #3427</t>
  </si>
  <si>
    <t>IN  JOHNSONS BUSINESS</t>
  </si>
  <si>
    <t>913-2621979</t>
  </si>
  <si>
    <t>66226</t>
  </si>
  <si>
    <t>NATIONS MEDICAL</t>
  </si>
  <si>
    <t>776-9348750</t>
  </si>
  <si>
    <t>89301</t>
  </si>
  <si>
    <t>EAGLE NEST PRODUCTS LLC</t>
  </si>
  <si>
    <t>208-9397800</t>
  </si>
  <si>
    <t>83616</t>
  </si>
  <si>
    <t>FEDEX 774391337878</t>
  </si>
  <si>
    <t>JACKSON CONSULTING</t>
  </si>
  <si>
    <t>888-8884009</t>
  </si>
  <si>
    <t>8888884009</t>
  </si>
  <si>
    <t>DESJARLAIS</t>
  </si>
  <si>
    <t>CATHERINE</t>
  </si>
  <si>
    <t>DENNYS PIZZA INN</t>
  </si>
  <si>
    <t>STANDRIDGE EQUIP CHICKASH</t>
  </si>
  <si>
    <t>405-2244411</t>
  </si>
  <si>
    <t>SPC SPORTS</t>
  </si>
  <si>
    <t>440-6251266</t>
  </si>
  <si>
    <t>44060</t>
  </si>
  <si>
    <t>SQ  LUIS MURO</t>
  </si>
  <si>
    <t>Amazon.com MB9RS97B2</t>
  </si>
  <si>
    <t>WHEEL EQUIPMENT INC</t>
  </si>
  <si>
    <t>520-889-3949</t>
  </si>
  <si>
    <t>USPS PO 0343660356</t>
  </si>
  <si>
    <t>CORONA CLAY</t>
  </si>
  <si>
    <t>92883</t>
  </si>
  <si>
    <t>SYSCO RIVERSIDE</t>
  </si>
  <si>
    <t>206-721-1554</t>
  </si>
  <si>
    <t>92518</t>
  </si>
  <si>
    <t>VISTAPR VistaPrint.com</t>
  </si>
  <si>
    <t>866-8936743</t>
  </si>
  <si>
    <t>FEDEX 774394136485</t>
  </si>
  <si>
    <t>FEDEX 774398173040</t>
  </si>
  <si>
    <t>TST  &amp;PIZZA - RAYBURN</t>
  </si>
  <si>
    <t>UNOCHICAGOGRILL#701</t>
  </si>
  <si>
    <t>20002</t>
  </si>
  <si>
    <t>EAST STREET CAFE</t>
  </si>
  <si>
    <t>2023716788</t>
  </si>
  <si>
    <t>OLD EBBITT GRILL</t>
  </si>
  <si>
    <t>20007</t>
  </si>
  <si>
    <t>FEDEX 91800530</t>
  </si>
  <si>
    <t>SCRIP-SAFE</t>
  </si>
  <si>
    <t>513-697-7789</t>
  </si>
  <si>
    <t>45140</t>
  </si>
  <si>
    <t>AAC AND U</t>
  </si>
  <si>
    <t>202-387-3760</t>
  </si>
  <si>
    <t>20009</t>
  </si>
  <si>
    <t>FLYING STAR CAFE 6</t>
  </si>
  <si>
    <t>505-255-1128</t>
  </si>
  <si>
    <t>KAIS CHINESE RESTAURANT</t>
  </si>
  <si>
    <t>CLARKS EMPORIUM</t>
  </si>
  <si>
    <t>FEDEX 813478785064</t>
  </si>
  <si>
    <t>IN  LSG AND ASSOCIATES IN</t>
  </si>
  <si>
    <t>505-2505204</t>
  </si>
  <si>
    <t>800-423-8994</t>
  </si>
  <si>
    <t>ALLSTAR T-SHIRTS &amp; TROPHI</t>
  </si>
  <si>
    <t>5053256333</t>
  </si>
  <si>
    <t>SQ  AMERICAN SUPPLY COMPA</t>
  </si>
  <si>
    <t>90804</t>
  </si>
  <si>
    <t>BUFFALO WILD WINGS 0614</t>
  </si>
  <si>
    <t>7996</t>
  </si>
  <si>
    <t>Amusement Parks, Carnivals, Circuses, Fortune Tellers</t>
  </si>
  <si>
    <t>JORDAN WORLD CIRCUS</t>
  </si>
  <si>
    <t>7022818151</t>
  </si>
  <si>
    <t>89121</t>
  </si>
  <si>
    <t>IN  PERSONNEL SAFETY ENTE</t>
  </si>
  <si>
    <t>928-5263130</t>
  </si>
  <si>
    <t>PURITY BIO CORPORATION</t>
  </si>
  <si>
    <t>614-542-9999</t>
  </si>
  <si>
    <t>43207</t>
  </si>
  <si>
    <t>BUSINESS EXPRESS</t>
  </si>
  <si>
    <t>980-227-0258</t>
  </si>
  <si>
    <t>28411</t>
  </si>
  <si>
    <t>UNITED RENTALS #018521</t>
  </si>
  <si>
    <t>HOBBY-LOBBY #0118</t>
  </si>
  <si>
    <t>SHAMROCK FOODS AZ</t>
  </si>
  <si>
    <t>602-477-6464</t>
  </si>
  <si>
    <t>FEDEX 91798557</t>
  </si>
  <si>
    <t>UNITED VOLLEYBALL SUPPLY</t>
  </si>
  <si>
    <t>425-576-8835</t>
  </si>
  <si>
    <t>CUMMINS INC - 46</t>
  </si>
  <si>
    <t>303-927-2257</t>
  </si>
  <si>
    <t>SQ  MARK H. DESCHINNY</t>
  </si>
  <si>
    <t>SAINT MICHAEL</t>
  </si>
  <si>
    <t>86511</t>
  </si>
  <si>
    <t>SQ  ALICIA M SANTIA</t>
  </si>
  <si>
    <t>DENNY'S #6624 18007336</t>
  </si>
  <si>
    <t>SHOWLOW</t>
  </si>
  <si>
    <t>928-537-9725</t>
  </si>
  <si>
    <t>AMERICAN WASTE REMOVAL</t>
  </si>
  <si>
    <t>505-3440177</t>
  </si>
  <si>
    <t>RESTOCKIT ACQUSITIONS</t>
  </si>
  <si>
    <t>954-9671150</t>
  </si>
  <si>
    <t>33314</t>
  </si>
  <si>
    <t>THERAPRO</t>
  </si>
  <si>
    <t>508-872-9494</t>
  </si>
  <si>
    <t>ARS RR JACKHOWK 8976</t>
  </si>
  <si>
    <t>CLACKAMAS</t>
  </si>
  <si>
    <t>AMZN Mktp US MB0R70KN2</t>
  </si>
  <si>
    <t>FEDEX 468567731</t>
  </si>
  <si>
    <t>SQ  KEIZER FLORIST IV LLC</t>
  </si>
  <si>
    <t>FEDEX 806454541174</t>
  </si>
  <si>
    <t>MEDICAL PRODUCTS DIREC</t>
  </si>
  <si>
    <t>405-670-6650</t>
  </si>
  <si>
    <t>FANTA III</t>
  </si>
  <si>
    <t>CLARK TRUCK EQUIPMENT</t>
  </si>
  <si>
    <t>IRENE</t>
  </si>
  <si>
    <t>BIA P NN NAT RES CHINLE</t>
  </si>
  <si>
    <t>BIA NAT RES CHINLE</t>
  </si>
  <si>
    <t xml:space="preserve">9286745100        </t>
  </si>
  <si>
    <t>IN  SIDELINE DESIGNS</t>
  </si>
  <si>
    <t>503-4497755</t>
  </si>
  <si>
    <t>97225</t>
  </si>
  <si>
    <t>JUST RIGHT AWARDS   ENG</t>
  </si>
  <si>
    <t>503-2495858</t>
  </si>
  <si>
    <t>C-A-L RANCH STORES #03</t>
  </si>
  <si>
    <t>VALLEY EQUIPMENT AND IRRI</t>
  </si>
  <si>
    <t>GEORGES LOCK &amp; KEY</t>
  </si>
  <si>
    <t>208-7438223</t>
  </si>
  <si>
    <t>STAPLS7213027115000001</t>
  </si>
  <si>
    <t>PROBUILD NORTHWEST #23</t>
  </si>
  <si>
    <t>NC MACHINERY</t>
  </si>
  <si>
    <t>STAR RENTALS 12</t>
  </si>
  <si>
    <t>ASAP METAL FABRICATORS</t>
  </si>
  <si>
    <t>CHAMBERS AUTO SUPPLY</t>
  </si>
  <si>
    <t>MESHER SUPPLY REDMOND</t>
  </si>
  <si>
    <t>541-548-6400</t>
  </si>
  <si>
    <t>97756</t>
  </si>
  <si>
    <t>MURDOCHS RANCH &amp;HOME #10</t>
  </si>
  <si>
    <t>SIX ROBBLEES NO 15</t>
  </si>
  <si>
    <t>FEDEX 774397900783</t>
  </si>
  <si>
    <t>FEDEX 774394031388</t>
  </si>
  <si>
    <t>KUBOTA TRACTORS OF FRANKL</t>
  </si>
  <si>
    <t>828-5242620</t>
  </si>
  <si>
    <t>28734</t>
  </si>
  <si>
    <t>APAC MISS DIV #04215</t>
  </si>
  <si>
    <t>662-328-6555</t>
  </si>
  <si>
    <t>39701</t>
  </si>
  <si>
    <t>FEDEX 31725053</t>
  </si>
  <si>
    <t>DEBORAH</t>
  </si>
  <si>
    <t>BIA P AA PROBATE</t>
  </si>
  <si>
    <t xml:space="preserve">6052267665        </t>
  </si>
  <si>
    <t>FEDEX 91833716</t>
  </si>
  <si>
    <t>OSAGE CASINOS TULSA-HOTE</t>
  </si>
  <si>
    <t>74127</t>
  </si>
  <si>
    <t>FEDEX 91804906</t>
  </si>
  <si>
    <t>DANNER-LACROSSE</t>
  </si>
  <si>
    <t>877-432-6637</t>
  </si>
  <si>
    <t>97230</t>
  </si>
  <si>
    <t>KEEN INC</t>
  </si>
  <si>
    <t>165-03232055</t>
  </si>
  <si>
    <t>97209</t>
  </si>
  <si>
    <t>CONOCO - EZZIES WHOLESALE</t>
  </si>
  <si>
    <t>MALTA</t>
  </si>
  <si>
    <t>59538</t>
  </si>
  <si>
    <t>FEDEX 813009595220</t>
  </si>
  <si>
    <t>FEDEX 813009595231</t>
  </si>
  <si>
    <t>FEDEX 31694214</t>
  </si>
  <si>
    <t>FEDEX 91877719</t>
  </si>
  <si>
    <t>SYSCO FOOD SERVICES OF MO</t>
  </si>
  <si>
    <t>406-247-1113</t>
  </si>
  <si>
    <t>JOHNSTONE SUPPLY MISSO</t>
  </si>
  <si>
    <t>406-5421418</t>
  </si>
  <si>
    <t>59802</t>
  </si>
  <si>
    <t>POLLARDWATER.COM #3325</t>
  </si>
  <si>
    <t>POLLARDWATER.COM #3326</t>
  </si>
  <si>
    <t>11040</t>
  </si>
  <si>
    <t>SWANK ENTERPRISES</t>
  </si>
  <si>
    <t>406-279-3643</t>
  </si>
  <si>
    <t>59486</t>
  </si>
  <si>
    <t>ENERGY LABORATORIES, INC</t>
  </si>
  <si>
    <t>MIDLAND MECHANICAL INC</t>
  </si>
  <si>
    <t>406-2567823</t>
  </si>
  <si>
    <t>eReplacementparts.com</t>
  </si>
  <si>
    <t>866-3229842</t>
  </si>
  <si>
    <t>34238</t>
  </si>
  <si>
    <t>8663229842</t>
  </si>
  <si>
    <t>UPS 1ZTB387K0300016812</t>
  </si>
  <si>
    <t>UPS 298194N9C3N</t>
  </si>
  <si>
    <t>THE INSTITUTE OF THE NORT</t>
  </si>
  <si>
    <t>907-786-6324</t>
  </si>
  <si>
    <t>99501</t>
  </si>
  <si>
    <t>TOTAL RECLAIM</t>
  </si>
  <si>
    <t>METRO SALES INC.</t>
  </si>
  <si>
    <t>612-8614000</t>
  </si>
  <si>
    <t>PACIFIC INK INC</t>
  </si>
  <si>
    <t>858-9521103</t>
  </si>
  <si>
    <t>92127</t>
  </si>
  <si>
    <t>858-952-1103</t>
  </si>
  <si>
    <t>ACCESSINTEL</t>
  </si>
  <si>
    <t>888-707-5807</t>
  </si>
  <si>
    <t>20850</t>
  </si>
  <si>
    <t>COTG - A XEROX COMPANY</t>
  </si>
  <si>
    <t>630-7718010</t>
  </si>
  <si>
    <t>AMZN Mktp US MB9CD7IC2</t>
  </si>
  <si>
    <t>FSI XCEL ENERGY PMTS</t>
  </si>
  <si>
    <t>800-895-4999</t>
  </si>
  <si>
    <t>54702</t>
  </si>
  <si>
    <t>BARAGA TELEPHONE</t>
  </si>
  <si>
    <t>906-3536644</t>
  </si>
  <si>
    <t>9063536644</t>
  </si>
  <si>
    <t>VCN MARION CO HLTH DEP</t>
  </si>
  <si>
    <t>46205</t>
  </si>
  <si>
    <t>SQ  BOWDEN TERMITE</t>
  </si>
  <si>
    <t>FORT GIBSON</t>
  </si>
  <si>
    <t>74434</t>
  </si>
  <si>
    <t>THOMAS PRINTWORKS</t>
  </si>
  <si>
    <t>800-877-3776</t>
  </si>
  <si>
    <t>75080</t>
  </si>
  <si>
    <t>IN  CORTECH SOLUTIONS</t>
  </si>
  <si>
    <t>520-4316739</t>
  </si>
  <si>
    <t>85138</t>
  </si>
  <si>
    <t>FEDEX 468770353</t>
  </si>
  <si>
    <t>STAPLS7213034935000003</t>
  </si>
  <si>
    <t>DANA KEPNER COMPANY</t>
  </si>
  <si>
    <t>928-537-4076</t>
  </si>
  <si>
    <t>HILL BROTHERS CHMCL  PHX</t>
  </si>
  <si>
    <t>602-272-9363</t>
  </si>
  <si>
    <t>STAPLS6924332944000</t>
  </si>
  <si>
    <t>DAZEN</t>
  </si>
  <si>
    <t>MARWIN</t>
  </si>
  <si>
    <t>Amazon.com MI9270LU1</t>
  </si>
  <si>
    <t>AsurionWireless Insurance</t>
  </si>
  <si>
    <t>866-6672535</t>
  </si>
  <si>
    <t>37211</t>
  </si>
  <si>
    <t>8666672535</t>
  </si>
  <si>
    <t>SUNDOWNER PEST CONTROL</t>
  </si>
  <si>
    <t>928-475-2900</t>
  </si>
  <si>
    <t>JOHNSTONE SUPPLY OF MESA</t>
  </si>
  <si>
    <t>85202</t>
  </si>
  <si>
    <t>LOWES #00714</t>
  </si>
  <si>
    <t>85206</t>
  </si>
  <si>
    <t>SQ  CROMWELL TRUCK</t>
  </si>
  <si>
    <t>PINEDALE</t>
  </si>
  <si>
    <t>85934</t>
  </si>
  <si>
    <t>JMPBIZ-STORE.COM</t>
  </si>
  <si>
    <t>HTTPSWWW.JMPB</t>
  </si>
  <si>
    <t>ROCKY MOUNTAIN FR</t>
  </si>
  <si>
    <t>435-789-9059</t>
  </si>
  <si>
    <t>MAILFINANCE</t>
  </si>
  <si>
    <t>800-636-7678</t>
  </si>
  <si>
    <t>SQ  KYLE PRESTON</t>
  </si>
  <si>
    <t>84770</t>
  </si>
  <si>
    <t>800-344-7779</t>
  </si>
  <si>
    <t>SQ  A&amp;L EXECUTIVE C</t>
  </si>
  <si>
    <t>FLORIN PERKINS</t>
  </si>
  <si>
    <t>95826</t>
  </si>
  <si>
    <t>NEOPOSTINC</t>
  </si>
  <si>
    <t>VENTURA</t>
  </si>
  <si>
    <t>TELLER</t>
  </si>
  <si>
    <t>FIONA</t>
  </si>
  <si>
    <t>CAPSTONE OP #P001</t>
  </si>
  <si>
    <t>703-9688200</t>
  </si>
  <si>
    <t>20166</t>
  </si>
  <si>
    <t>703-968-8200</t>
  </si>
  <si>
    <t>MURROW</t>
  </si>
  <si>
    <t>BIA P KK YOUTH PROG</t>
  </si>
  <si>
    <t>OFFICE DEPOT #1079</t>
  </si>
  <si>
    <t>75050</t>
  </si>
  <si>
    <t>LYNCH</t>
  </si>
  <si>
    <t>EMILDA</t>
  </si>
  <si>
    <t>JALU FASTENERS INC</t>
  </si>
  <si>
    <t>FEDEX 785374352894</t>
  </si>
  <si>
    <t>LARGO TANK AND EQUIPMENT</t>
  </si>
  <si>
    <t>505-3276281</t>
  </si>
  <si>
    <t>FRED-MEYER #0613</t>
  </si>
  <si>
    <t>FEDEX 31668655</t>
  </si>
  <si>
    <t>FEDEX 91831740</t>
  </si>
  <si>
    <t>GALBRAITH</t>
  </si>
  <si>
    <t>TERI</t>
  </si>
  <si>
    <t>RESERVATION TELEPHONE CO</t>
  </si>
  <si>
    <t>EBILL.RESTEL.</t>
  </si>
  <si>
    <t>FEDEX 774405115250</t>
  </si>
  <si>
    <t>BOSS, INC.</t>
  </si>
  <si>
    <t>406-234-2677</t>
  </si>
  <si>
    <t>59301</t>
  </si>
  <si>
    <t>FEDEX 91824703</t>
  </si>
  <si>
    <t>360 OFFICE SOLUTIONS INC</t>
  </si>
  <si>
    <t>PUBLIC AGENCY TRAINING</t>
  </si>
  <si>
    <t>317-821-5085</t>
  </si>
  <si>
    <t>46241</t>
  </si>
  <si>
    <t>USPS PO 3961410009</t>
  </si>
  <si>
    <t>FEDEX 813387176720</t>
  </si>
  <si>
    <t>FEDEX 813387176753</t>
  </si>
  <si>
    <t>FEDEX 31724677</t>
  </si>
  <si>
    <t>FEDEX 812608719798</t>
  </si>
  <si>
    <t>FEDEX 31708395</t>
  </si>
  <si>
    <t>FEDEX 468749495</t>
  </si>
  <si>
    <t>Amazon.com MI3OT4470</t>
  </si>
  <si>
    <t>SERVALL</t>
  </si>
  <si>
    <t>WARPAINT INK</t>
  </si>
  <si>
    <t>230 HARDEES MITCHELL</t>
  </si>
  <si>
    <t>DAIRY QUEEN</t>
  </si>
  <si>
    <t>SCHWAN OIL COMPANY</t>
  </si>
  <si>
    <t>DEVILS LAKE</t>
  </si>
  <si>
    <t>701-662-4219</t>
  </si>
  <si>
    <t>KRAUSE</t>
  </si>
  <si>
    <t>CENEX FARMERS 07065287</t>
  </si>
  <si>
    <t>RUGBY</t>
  </si>
  <si>
    <t>RIVER CINEMA 15</t>
  </si>
  <si>
    <t>218-2308821</t>
  </si>
  <si>
    <t>56721</t>
  </si>
  <si>
    <t>BURGER KING #22687</t>
  </si>
  <si>
    <t>DEVIL'S LAKE</t>
  </si>
  <si>
    <t>GRAND FORKS</t>
  </si>
  <si>
    <t>TEXAS ROADHOUSE 2270</t>
  </si>
  <si>
    <t>701-746-7427</t>
  </si>
  <si>
    <t>UND-DINING-OLD MAIN</t>
  </si>
  <si>
    <t>58202</t>
  </si>
  <si>
    <t>WAL-MART #1695</t>
  </si>
  <si>
    <t>BURGER KING #4271</t>
  </si>
  <si>
    <t>HUHOT MONGOLIAN GRILL 65</t>
  </si>
  <si>
    <t>FEDEX 774401825060</t>
  </si>
  <si>
    <t>PERKINS RESTAURANT</t>
  </si>
  <si>
    <t>CADDO COUNTY AGRICULTURE</t>
  </si>
  <si>
    <t>AMERICAN AIR0010641624663</t>
  </si>
  <si>
    <t>CREST FRESH MARKET</t>
  </si>
  <si>
    <t>405-809-8100</t>
  </si>
  <si>
    <t>LASER QUEST</t>
  </si>
  <si>
    <t>73120</t>
  </si>
  <si>
    <t>GOLDEN CORRAL 0912</t>
  </si>
  <si>
    <t>ALPHA OMEGA PUBLICATIONS</t>
  </si>
  <si>
    <t>800-682-7392</t>
  </si>
  <si>
    <t>COCHERAN FAMILY EYE CARE</t>
  </si>
  <si>
    <t>405-247-3937</t>
  </si>
  <si>
    <t>8776997927</t>
  </si>
  <si>
    <t>GOVDOCS, INC.</t>
  </si>
  <si>
    <t>888-2733274</t>
  </si>
  <si>
    <t>8882733274</t>
  </si>
  <si>
    <t>SHOPKO 62     00400622</t>
  </si>
  <si>
    <t>59404</t>
  </si>
  <si>
    <t>WM SUPERCENTER #2455</t>
  </si>
  <si>
    <t>CANYON PIPE &amp; SUPPLY</t>
  </si>
  <si>
    <t>HEALTH PSYCHOLOGY ASSOC</t>
  </si>
  <si>
    <t>480-998-2303</t>
  </si>
  <si>
    <t>85258</t>
  </si>
  <si>
    <t>A-G SOD FARMS - PERRIS</t>
  </si>
  <si>
    <t>951-943-1817</t>
  </si>
  <si>
    <t>92567</t>
  </si>
  <si>
    <t>FEDEX 810777086410</t>
  </si>
  <si>
    <t>AMTRAK .COM 0380604132619</t>
  </si>
  <si>
    <t>AMTRAK .COM 0390655103138</t>
  </si>
  <si>
    <t>AMTRAK .COM 0390671111982</t>
  </si>
  <si>
    <t>BIA P DD ADD WEST</t>
  </si>
  <si>
    <t xml:space="preserve">5055635345        </t>
  </si>
  <si>
    <t>WAL-MART #0850</t>
  </si>
  <si>
    <t>AMERINDIAN MSM11136983</t>
  </si>
  <si>
    <t>20560</t>
  </si>
  <si>
    <t>AMERICAN AIR0010281064480</t>
  </si>
  <si>
    <t>AMERICAN AIR0010281064598</t>
  </si>
  <si>
    <t>AMERICAN AIR0010281064621</t>
  </si>
  <si>
    <t>AMERICAN AIR0010281064807</t>
  </si>
  <si>
    <t>COSMO CAFE</t>
  </si>
  <si>
    <t>MCDONALD'S F17274</t>
  </si>
  <si>
    <t>773-961-8453</t>
  </si>
  <si>
    <t>7997</t>
  </si>
  <si>
    <t>Country Clubs, Membership, Private Golf Course</t>
  </si>
  <si>
    <t>USA VOLLEYBALL</t>
  </si>
  <si>
    <t>719-228-6800</t>
  </si>
  <si>
    <t>80907</t>
  </si>
  <si>
    <t>SEPHRA KELLY</t>
  </si>
  <si>
    <t>858-675-3088</t>
  </si>
  <si>
    <t>AMERICAN AIR0010281040296</t>
  </si>
  <si>
    <t>AMERICAN AIR0010281040428</t>
  </si>
  <si>
    <t>AMERICAN TAP ROOM</t>
  </si>
  <si>
    <t>ARLINGTON</t>
  </si>
  <si>
    <t>22202</t>
  </si>
  <si>
    <t>ETS GRE Exam</t>
  </si>
  <si>
    <t>866-473-4373</t>
  </si>
  <si>
    <t>08541</t>
  </si>
  <si>
    <t>THE RAVEN BOOK STORE</t>
  </si>
  <si>
    <t>ACHIEVING THE DREAM</t>
  </si>
  <si>
    <t>240-450-0075</t>
  </si>
  <si>
    <t>20910</t>
  </si>
  <si>
    <t>CURLEY</t>
  </si>
  <si>
    <t>BERTHA</t>
  </si>
  <si>
    <t>ASAP GLASS LLC 2</t>
  </si>
  <si>
    <t>CABELA'S RETAIL 084</t>
  </si>
  <si>
    <t>CINEMARK THEATRES 178</t>
  </si>
  <si>
    <t>UNM TICKETING SERVICES</t>
  </si>
  <si>
    <t>ACT TAIR</t>
  </si>
  <si>
    <t>877-551-5560</t>
  </si>
  <si>
    <t>75201</t>
  </si>
  <si>
    <t>EASTERN NEW MEXICO UNIVER</t>
  </si>
  <si>
    <t>PORTALES</t>
  </si>
  <si>
    <t>88130</t>
  </si>
  <si>
    <t>7933</t>
  </si>
  <si>
    <t>Bowling Alleys</t>
  </si>
  <si>
    <t>TEN PINS AND MORE</t>
  </si>
  <si>
    <t>505-892-7117</t>
  </si>
  <si>
    <t>NM MUSEUM OF NATURAL HIS</t>
  </si>
  <si>
    <t>AWL PEARSON EDUCATION</t>
  </si>
  <si>
    <t>PRSONCS.COM</t>
  </si>
  <si>
    <t>07458</t>
  </si>
  <si>
    <t>CHEGG  ORDER</t>
  </si>
  <si>
    <t>844-224-5952</t>
  </si>
  <si>
    <t>95054</t>
  </si>
  <si>
    <t>FEDEX 813478785086</t>
  </si>
  <si>
    <t>Eval Systems Test Fee</t>
  </si>
  <si>
    <t>413-2560444</t>
  </si>
  <si>
    <t>01035</t>
  </si>
  <si>
    <t>4132560444</t>
  </si>
  <si>
    <t>STAPLS7213182758000002</t>
  </si>
  <si>
    <t>STAPLS7213182758000003</t>
  </si>
  <si>
    <t>HOBART SERVICE RM</t>
  </si>
  <si>
    <t>RAM STUDIOS</t>
  </si>
  <si>
    <t>505-326-5801</t>
  </si>
  <si>
    <t>UNITED COMMERCIAL SUPPLY</t>
  </si>
  <si>
    <t>412-8352690</t>
  </si>
  <si>
    <t>15129</t>
  </si>
  <si>
    <t>412-835-2690</t>
  </si>
  <si>
    <t>SMILEY</t>
  </si>
  <si>
    <t>CURT</t>
  </si>
  <si>
    <t>MCDONALD'S F5740</t>
  </si>
  <si>
    <t>928-774-7324</t>
  </si>
  <si>
    <t>SIZZLER 429</t>
  </si>
  <si>
    <t>BLACK</t>
  </si>
  <si>
    <t>HARKINS CINEMA FLAGSTAFF</t>
  </si>
  <si>
    <t>MUSEUM OF NORTHERN ARIZON</t>
  </si>
  <si>
    <t>TEPPAN FUJI</t>
  </si>
  <si>
    <t>MATILDA</t>
  </si>
  <si>
    <t>PESI INC</t>
  </si>
  <si>
    <t>800-8448260</t>
  </si>
  <si>
    <t>EL BRUNOS RESTAURANT</t>
  </si>
  <si>
    <t>FAMILY DOLLAR #6191</t>
  </si>
  <si>
    <t>MICHAELS STORES 1245</t>
  </si>
  <si>
    <t>WWW.THESOCIALEXPRESS.C</t>
  </si>
  <si>
    <t>877-360-0155</t>
  </si>
  <si>
    <t>92024</t>
  </si>
  <si>
    <t>3039272257</t>
  </si>
  <si>
    <t>RANGE CAFE</t>
  </si>
  <si>
    <t>RED ROBIN NO 225</t>
  </si>
  <si>
    <t>RATLIFF</t>
  </si>
  <si>
    <t>BROOKE</t>
  </si>
  <si>
    <t>DIONS 4 ECOMM</t>
  </si>
  <si>
    <t>505-898-1161</t>
  </si>
  <si>
    <t>CHICK-FIL-A #02793</t>
  </si>
  <si>
    <t>505-884-4171</t>
  </si>
  <si>
    <t>FURRS 160</t>
  </si>
  <si>
    <t>LAKESHORE LEARNING 70</t>
  </si>
  <si>
    <t>DOLLAR GENERAL #12336</t>
  </si>
  <si>
    <t>PIZZA HUT 012947</t>
  </si>
  <si>
    <t>FASHION MART</t>
  </si>
  <si>
    <t>GILMORE</t>
  </si>
  <si>
    <t>JCPENNEY 0450</t>
  </si>
  <si>
    <t>RODE INN SPRINGERVILLE</t>
  </si>
  <si>
    <t>SPRINGERVILLE</t>
  </si>
  <si>
    <t>85938</t>
  </si>
  <si>
    <t>847-220-6553</t>
  </si>
  <si>
    <t>GOOBS PIZZA</t>
  </si>
  <si>
    <t>MCDONALD'S F13036</t>
  </si>
  <si>
    <t>928-367-5902</t>
  </si>
  <si>
    <t>BOOGA REDS RESTAURANT</t>
  </si>
  <si>
    <t>SHEBALA</t>
  </si>
  <si>
    <t>BETTINA</t>
  </si>
  <si>
    <t>BED BATH &amp; BEYOND #658</t>
  </si>
  <si>
    <t>PENDERGRASS</t>
  </si>
  <si>
    <t>30567</t>
  </si>
  <si>
    <t>DC FROST ASSOCIATES INC</t>
  </si>
  <si>
    <t>925-947-6733</t>
  </si>
  <si>
    <t>94598</t>
  </si>
  <si>
    <t>JOOST INDUSTRIAL</t>
  </si>
  <si>
    <t>303-3735407</t>
  </si>
  <si>
    <t>CARSON</t>
  </si>
  <si>
    <t>SOLUTION TREE INC</t>
  </si>
  <si>
    <t>812-3367700</t>
  </si>
  <si>
    <t>47404</t>
  </si>
  <si>
    <t>CARLS JR RESTAURANTS 7069</t>
  </si>
  <si>
    <t>MCDONALD'S F36186</t>
  </si>
  <si>
    <t>503-281-0679</t>
  </si>
  <si>
    <t>PIZZA HUT 859</t>
  </si>
  <si>
    <t>FEDEX 468686418</t>
  </si>
  <si>
    <t>Amazon.com MB2M01RQ2</t>
  </si>
  <si>
    <t>SPORTSMANS WAREHOUSE 126</t>
  </si>
  <si>
    <t>RS  MEANS</t>
  </si>
  <si>
    <t>800-448-8182</t>
  </si>
  <si>
    <t>REI.COM</t>
  </si>
  <si>
    <t>800-426-4840</t>
  </si>
  <si>
    <t>THE HOME DEPOT #1534</t>
  </si>
  <si>
    <t>FEDEX 811744791365</t>
  </si>
  <si>
    <t>NAPA AUTO PARTS #188</t>
  </si>
  <si>
    <t>CHAMA</t>
  </si>
  <si>
    <t>87520</t>
  </si>
  <si>
    <t>OMNISOURCE UNITED - 08</t>
  </si>
  <si>
    <t>806-373-2592</t>
  </si>
  <si>
    <t>NNA SERVICES LLC</t>
  </si>
  <si>
    <t>800-876-6827</t>
  </si>
  <si>
    <t>LORETTA</t>
  </si>
  <si>
    <t>BIA P NN PROB ESTE SVS</t>
  </si>
  <si>
    <t>BIA NRO DIV OF PROBATES</t>
  </si>
  <si>
    <t>PO BOX 1060 MC N490</t>
  </si>
  <si>
    <t xml:space="preserve">5058638279        </t>
  </si>
  <si>
    <t>CORRECTIONAL INDUSTRIES</t>
  </si>
  <si>
    <t>360-725-9167</t>
  </si>
  <si>
    <t>98501</t>
  </si>
  <si>
    <t>AMZN Mktp US MI80H7LA0</t>
  </si>
  <si>
    <t>STAPLES       00114546</t>
  </si>
  <si>
    <t>97220</t>
  </si>
  <si>
    <t>MILLHOUSE</t>
  </si>
  <si>
    <t>SOUND CIRCULATION</t>
  </si>
  <si>
    <t>888-838-3000</t>
  </si>
  <si>
    <t>98204</t>
  </si>
  <si>
    <t>LASER XPRESS</t>
  </si>
  <si>
    <t>208-2344143</t>
  </si>
  <si>
    <t>THE HOME DEPOT 1807</t>
  </si>
  <si>
    <t>HUESTIES</t>
  </si>
  <si>
    <t>BIA P PR UMATILLA AGCY</t>
  </si>
  <si>
    <t>UMATILLA AGCY</t>
  </si>
  <si>
    <t>PO BOX 520</t>
  </si>
  <si>
    <t>ADVANCED AIR SYSTEMS</t>
  </si>
  <si>
    <t>541-276-8521</t>
  </si>
  <si>
    <t>ARROWHEAD TRAVEL PLAZA</t>
  </si>
  <si>
    <t>D&amp;B SUPPLY CO STORE 11</t>
  </si>
  <si>
    <t>A-L COMPRESSES GASES</t>
  </si>
  <si>
    <t>509-8955363</t>
  </si>
  <si>
    <t>5098955363</t>
  </si>
  <si>
    <t>YAKIMA VISION CENTER PC</t>
  </si>
  <si>
    <t>509-9655200</t>
  </si>
  <si>
    <t>PLATT ELECTRIC 093</t>
  </si>
  <si>
    <t>THE HOME DEPOT #4026</t>
  </si>
  <si>
    <t>CENTRAL OREGON HEATING</t>
  </si>
  <si>
    <t>541-9231855</t>
  </si>
  <si>
    <t>H2OTOGO OPAL SPRINGS WATE</t>
  </si>
  <si>
    <t>541-389-1773</t>
  </si>
  <si>
    <t>PSN WASCO ELECTRIC COOP</t>
  </si>
  <si>
    <t>TERMINIX OF BEND OREGON</t>
  </si>
  <si>
    <t>541-382-8252</t>
  </si>
  <si>
    <t>CITY OF MADRAS</t>
  </si>
  <si>
    <t>541-325-0307</t>
  </si>
  <si>
    <t>IN  ROADWISE, INC.</t>
  </si>
  <si>
    <t>509-7612487</t>
  </si>
  <si>
    <t>99217</t>
  </si>
  <si>
    <t>BIMART 654 MADRAS</t>
  </si>
  <si>
    <t>97441</t>
  </si>
  <si>
    <t>WBC #11</t>
  </si>
  <si>
    <t>406-676-5726</t>
  </si>
  <si>
    <t>POLSON AUTO 0023566</t>
  </si>
  <si>
    <t>MISSOULA PART 0036289</t>
  </si>
  <si>
    <t>BT TASKRABBIT, INC</t>
  </si>
  <si>
    <t>888-661-8105</t>
  </si>
  <si>
    <t>94107</t>
  </si>
  <si>
    <t>FEDEX 774404394102</t>
  </si>
  <si>
    <t>BAHFED CORP</t>
  </si>
  <si>
    <t>503-208-8410</t>
  </si>
  <si>
    <t>97205</t>
  </si>
  <si>
    <t>OFFICE INK PROS INC</t>
  </si>
  <si>
    <t>8188790922</t>
  </si>
  <si>
    <t>91301</t>
  </si>
  <si>
    <t>IN  ANYTIME HEATING AND C</t>
  </si>
  <si>
    <t>605-2060481</t>
  </si>
  <si>
    <t>57785</t>
  </si>
  <si>
    <t>RUSHMORE OFFICE SUPPLY</t>
  </si>
  <si>
    <t>STURGIS</t>
  </si>
  <si>
    <t>BELGARDE</t>
  </si>
  <si>
    <t>WARNER</t>
  </si>
  <si>
    <t xml:space="preserve">4028782475        </t>
  </si>
  <si>
    <t>IFT PUBLICATIONS</t>
  </si>
  <si>
    <t>319-3982640</t>
  </si>
  <si>
    <t>52402</t>
  </si>
  <si>
    <t>MENDENHALL</t>
  </si>
  <si>
    <t>801-2981133</t>
  </si>
  <si>
    <t>84054</t>
  </si>
  <si>
    <t>SHERWIN WILLIAMS 703539</t>
  </si>
  <si>
    <t>59405</t>
  </si>
  <si>
    <t>BLACK WOLF</t>
  </si>
  <si>
    <t>BENI</t>
  </si>
  <si>
    <t>SQ  GORILLA HEATING</t>
  </si>
  <si>
    <t>USPS PO 2966600255</t>
  </si>
  <si>
    <t>LOWES #00319</t>
  </si>
  <si>
    <t>406-655-9317</t>
  </si>
  <si>
    <t>TW ENTERPRISES</t>
  </si>
  <si>
    <t>406-2454600</t>
  </si>
  <si>
    <t>59105</t>
  </si>
  <si>
    <t>4062454600</t>
  </si>
  <si>
    <t>BESTBUYCOM805609498763</t>
  </si>
  <si>
    <t>BESTBUYCOM805609537192</t>
  </si>
  <si>
    <t>ZEFFI CORPORATION LTD</t>
  </si>
  <si>
    <t>703-837-8700</t>
  </si>
  <si>
    <t>22305</t>
  </si>
  <si>
    <t>LOWES #02833</t>
  </si>
  <si>
    <t>FIRE KING INTL</t>
  </si>
  <si>
    <t>812-542-3260</t>
  </si>
  <si>
    <t>47150</t>
  </si>
  <si>
    <t>FEDEX 31716592</t>
  </si>
  <si>
    <t>DIXIE TECHNICAL COLLEG</t>
  </si>
  <si>
    <t>435-674-8400</t>
  </si>
  <si>
    <t>ANC ANCESTRY.COM</t>
  </si>
  <si>
    <t>800-2623787</t>
  </si>
  <si>
    <t>8002623787</t>
  </si>
  <si>
    <t>PARISOT</t>
  </si>
  <si>
    <t>JAIMIE</t>
  </si>
  <si>
    <t>KING'S TOTAL SECURITY</t>
  </si>
  <si>
    <t>530-221-7277</t>
  </si>
  <si>
    <t>96002</t>
  </si>
  <si>
    <t>561-622-6520</t>
  </si>
  <si>
    <t>INTERNATIONAL ASSOCIATION</t>
  </si>
  <si>
    <t>IAEM.COM</t>
  </si>
  <si>
    <t>MINEROFF ELECTRONICS</t>
  </si>
  <si>
    <t>516-775-1370</t>
  </si>
  <si>
    <t>11003</t>
  </si>
  <si>
    <t>MARBOW MUSIC</t>
  </si>
  <si>
    <t>308-432-3474</t>
  </si>
  <si>
    <t>MITCHELL PIZZA RANCH</t>
  </si>
  <si>
    <t>605-9968009</t>
  </si>
  <si>
    <t>BOOKS A MILLION 785</t>
  </si>
  <si>
    <t>WALGREENS #9512</t>
  </si>
  <si>
    <t>AISES</t>
  </si>
  <si>
    <t>505-765-1052</t>
  </si>
  <si>
    <t>BROOKINGS PIZZA RANCH INC</t>
  </si>
  <si>
    <t>605-6923663</t>
  </si>
  <si>
    <t>MARLEITAS TAX  TAG</t>
  </si>
  <si>
    <t>405-2476717</t>
  </si>
  <si>
    <t>4052476717</t>
  </si>
  <si>
    <t>EMMA C</t>
  </si>
  <si>
    <t>WWW.SHOPEMMAC</t>
  </si>
  <si>
    <t>66209</t>
  </si>
  <si>
    <t>PRECISION CUTTING &amp; CORIN</t>
  </si>
  <si>
    <t>913-6819050</t>
  </si>
  <si>
    <t>66115</t>
  </si>
  <si>
    <t>STATE CHEMIC STATE CHE</t>
  </si>
  <si>
    <t>800-782-2436</t>
  </si>
  <si>
    <t>44124</t>
  </si>
  <si>
    <t>EINSTEIN BROS-ONLINE CAT</t>
  </si>
  <si>
    <t>SAM'S GLASS SHOP</t>
  </si>
  <si>
    <t>575-829-3013</t>
  </si>
  <si>
    <t>FEDEX 468680249</t>
  </si>
  <si>
    <t>USPS PO 3481690420</t>
  </si>
  <si>
    <t>FURNACEPARTSOURCE COM</t>
  </si>
  <si>
    <t>877-367-7278</t>
  </si>
  <si>
    <t>19335</t>
  </si>
  <si>
    <t>WESTERNERS VARIETY STORE</t>
  </si>
  <si>
    <t>Amazon.com MI8R26N10</t>
  </si>
  <si>
    <t>THERAPY SHOPPE</t>
  </si>
  <si>
    <t>616-696-7441</t>
  </si>
  <si>
    <t>49319</t>
  </si>
  <si>
    <t>6166967441</t>
  </si>
  <si>
    <t>REDONDO BEACH</t>
  </si>
  <si>
    <t>B&amp;H PHOTO 800-606-6969</t>
  </si>
  <si>
    <t>800-2215743</t>
  </si>
  <si>
    <t>8002215743</t>
  </si>
  <si>
    <t>ACADEMIC THERAPY PUBLI</t>
  </si>
  <si>
    <t>800-422-7249</t>
  </si>
  <si>
    <t>94949</t>
  </si>
  <si>
    <t>5422</t>
  </si>
  <si>
    <t>Freezer and Locker Meat Provisioners</t>
  </si>
  <si>
    <t>CHILDERS MEAT INC.</t>
  </si>
  <si>
    <t>541-689-8365</t>
  </si>
  <si>
    <t>UNITED      0162608368806</t>
  </si>
  <si>
    <t>UNITED      0162608368866</t>
  </si>
  <si>
    <t>UNITED      0162608369163</t>
  </si>
  <si>
    <t>UNITED      0162608369222</t>
  </si>
  <si>
    <t>UNITED      0162608369251</t>
  </si>
  <si>
    <t>UNITED      0162608369332</t>
  </si>
  <si>
    <t>UNITED      0162608369433</t>
  </si>
  <si>
    <t>UNITED      0162608369471</t>
  </si>
  <si>
    <t>UNITED      0162608369525</t>
  </si>
  <si>
    <t>UNITED      0162608369537</t>
  </si>
  <si>
    <t>UNITED      0162608369645</t>
  </si>
  <si>
    <t>UNITED      0162608369730</t>
  </si>
  <si>
    <t>UNITED      0162608369934</t>
  </si>
  <si>
    <t>NATIONAL ELECTRIC 230</t>
  </si>
  <si>
    <t>THE WATER REPORT</t>
  </si>
  <si>
    <t>541-3438504</t>
  </si>
  <si>
    <t>SQ  KATS CLEANING</t>
  </si>
  <si>
    <t>SAN JUAN QUALITY PARTS IN</t>
  </si>
  <si>
    <t>IN  SOUTHWEST BUSINESS DE</t>
  </si>
  <si>
    <t>505-3428046</t>
  </si>
  <si>
    <t>ADVANCED TECHNCAL SRVCS</t>
  </si>
  <si>
    <t>505-863-4134</t>
  </si>
  <si>
    <t>ZAJICEK</t>
  </si>
  <si>
    <t>KARLENE</t>
  </si>
  <si>
    <t>BIA P NN HOUSING</t>
  </si>
  <si>
    <t>BIA NRO HOUSING PROG</t>
  </si>
  <si>
    <t>PO BOX 1060 MC N310</t>
  </si>
  <si>
    <t xml:space="preserve">5058638486        </t>
  </si>
  <si>
    <t>TOMMY</t>
  </si>
  <si>
    <t>BIA P NN BR OF PROPERTY</t>
  </si>
  <si>
    <t>BIA NRO BR OF PROPERTY</t>
  </si>
  <si>
    <t>PO BOX 1060 MC N106</t>
  </si>
  <si>
    <t xml:space="preserve">5058638223        </t>
  </si>
  <si>
    <t>KIT KAMAN SPOKANE WA</t>
  </si>
  <si>
    <t>509-535-1611</t>
  </si>
  <si>
    <t>MACKLIN WELDING</t>
  </si>
  <si>
    <t>509-9263597</t>
  </si>
  <si>
    <t>99037</t>
  </si>
  <si>
    <t>B &amp; G PLUMBING AND HEAT</t>
  </si>
  <si>
    <t>RED HILL SUPPLY</t>
  </si>
  <si>
    <t>832-295-0605</t>
  </si>
  <si>
    <t>77043</t>
  </si>
  <si>
    <t>IN  COLUMBIA FOOD LABORAT</t>
  </si>
  <si>
    <t>503-2541794</t>
  </si>
  <si>
    <t>LES SCHWAB  #912</t>
  </si>
  <si>
    <t>PLATT ELECTRIC 108</t>
  </si>
  <si>
    <t>REES COMMUNICATIONS</t>
  </si>
  <si>
    <t>OCONNOR COMPANY</t>
  </si>
  <si>
    <t>605-336-0333</t>
  </si>
  <si>
    <t>IN  BUCKIN SWANK LEATHER</t>
  </si>
  <si>
    <t>605-3916893</t>
  </si>
  <si>
    <t>RODNEY</t>
  </si>
  <si>
    <t>BIA P AA TRANS</t>
  </si>
  <si>
    <t xml:space="preserve">7017664432        </t>
  </si>
  <si>
    <t>BERGSTROM ELECTRIC CO</t>
  </si>
  <si>
    <t>701-7758897</t>
  </si>
  <si>
    <t>58203</t>
  </si>
  <si>
    <t>OVERHEAD DOOR</t>
  </si>
  <si>
    <t>CS DOORS INC</t>
  </si>
  <si>
    <t>701-2240599</t>
  </si>
  <si>
    <t>DELONG</t>
  </si>
  <si>
    <t xml:space="preserve">7014776531        </t>
  </si>
  <si>
    <t>PRAXAIR DIST INC 70269</t>
  </si>
  <si>
    <t>7018523596</t>
  </si>
  <si>
    <t>TAHDOOAHNIPPAH</t>
  </si>
  <si>
    <t>MARGIE</t>
  </si>
  <si>
    <t>BIA P BB CONTRACTS GRANTS</t>
  </si>
  <si>
    <t>5013</t>
  </si>
  <si>
    <t>Motor Vehicle Supplies and New Parts</t>
  </si>
  <si>
    <t>LINE X TRUCK ACCESSORIES</t>
  </si>
  <si>
    <t>FEDEX 813009595209</t>
  </si>
  <si>
    <t>FEDEX 813009595210</t>
  </si>
  <si>
    <t>FEDEX 813009595242</t>
  </si>
  <si>
    <t>FEDEX 813009595253</t>
  </si>
  <si>
    <t>THE HOME DEPOT #3103</t>
  </si>
  <si>
    <t>BTI FEEDS</t>
  </si>
  <si>
    <t>PQL INC</t>
  </si>
  <si>
    <t>800-3238107</t>
  </si>
  <si>
    <t>93065</t>
  </si>
  <si>
    <t>ONESOURCE MANAGED SERVICE</t>
  </si>
  <si>
    <t>405-7021901</t>
  </si>
  <si>
    <t>73137</t>
  </si>
  <si>
    <t>USPS PO 3957420203</t>
  </si>
  <si>
    <t>WESTERN SHELTER SYSTEMS</t>
  </si>
  <si>
    <t>541-3447267</t>
  </si>
  <si>
    <t>BEST BUY      00002493</t>
  </si>
  <si>
    <t>85053</t>
  </si>
  <si>
    <t>FEDEX 469093146</t>
  </si>
  <si>
    <t>GENC</t>
  </si>
  <si>
    <t>JAVAN</t>
  </si>
  <si>
    <t>BLR/HCPRO</t>
  </si>
  <si>
    <t>615-661-0249</t>
  </si>
  <si>
    <t>NASF SMOKEY BEAR</t>
  </si>
  <si>
    <t>202-624-5415</t>
  </si>
  <si>
    <t>BRITTON</t>
  </si>
  <si>
    <t>TRAVIS</t>
  </si>
  <si>
    <t>REDDING MINI STORAGE</t>
  </si>
  <si>
    <t>96003</t>
  </si>
  <si>
    <t>EB WTREX 2019</t>
  </si>
  <si>
    <t>FEDEX 774341210072</t>
  </si>
  <si>
    <t>FEDEX 774341210094</t>
  </si>
  <si>
    <t>FEDEX 774341210430</t>
  </si>
  <si>
    <t>FEDEX 774341210473</t>
  </si>
  <si>
    <t>FEDEX 774341210933</t>
  </si>
  <si>
    <t>FEDEX 774341211068</t>
  </si>
  <si>
    <t>FEDEX 774341211333</t>
  </si>
  <si>
    <t>FEDEX 785352889353</t>
  </si>
  <si>
    <t>FEDEX 774425469374</t>
  </si>
  <si>
    <t>FEDEX 774425512849</t>
  </si>
  <si>
    <t>FEDEX 774425548130</t>
  </si>
  <si>
    <t>FEDEX 774425592971</t>
  </si>
  <si>
    <t>FEDEX 774425673122</t>
  </si>
  <si>
    <t>FEDEX 774425794064</t>
  </si>
  <si>
    <t>FEDEX 774425904598</t>
  </si>
  <si>
    <t>FEDEX 774425939478</t>
  </si>
  <si>
    <t>WILLIAMS-JAMES</t>
  </si>
  <si>
    <t>CHARMAINE</t>
  </si>
  <si>
    <t>CSC - 1970</t>
  </si>
  <si>
    <t>505-344-3400</t>
  </si>
  <si>
    <t>FEDEX 31717823</t>
  </si>
  <si>
    <t>HOLLINGER METAL EDGE INC</t>
  </si>
  <si>
    <t>540-898-7300</t>
  </si>
  <si>
    <t>PAYPAL  GTBAG</t>
  </si>
  <si>
    <t>94952</t>
  </si>
  <si>
    <t>STP PUBLICATIONS LIMITED</t>
  </si>
  <si>
    <t>NORTH VANCOUV</t>
  </si>
  <si>
    <t>BC</t>
  </si>
  <si>
    <t>WOODWAY USA</t>
  </si>
  <si>
    <t>800-9663929</t>
  </si>
  <si>
    <t>53186</t>
  </si>
  <si>
    <t>FEDEX 813387176731</t>
  </si>
  <si>
    <t>FEDEX 31743825</t>
  </si>
  <si>
    <t>FOOD SERVICE DIRECT LOG</t>
  </si>
  <si>
    <t>757-245-7675</t>
  </si>
  <si>
    <t>23669</t>
  </si>
  <si>
    <t>FEDEX 814404338658</t>
  </si>
  <si>
    <t>BOW KS OF PINE RIDGE</t>
  </si>
  <si>
    <t>NATIONAL CTR FOR FAMILY</t>
  </si>
  <si>
    <t>502-584-1133</t>
  </si>
  <si>
    <t>40202</t>
  </si>
  <si>
    <t>DAIRY QUEEN #18641</t>
  </si>
  <si>
    <t>JOHNSON CONTROLS SS</t>
  </si>
  <si>
    <t>800-3822804</t>
  </si>
  <si>
    <t>53209</t>
  </si>
  <si>
    <t>FEDEX 774403519757</t>
  </si>
  <si>
    <t>STURDEVANTS-FLANDREAU #4</t>
  </si>
  <si>
    <t>HILAND DAIRY</t>
  </si>
  <si>
    <t>417-862-9311</t>
  </si>
  <si>
    <t>65803</t>
  </si>
  <si>
    <t>BRINKER GIFT CARDS RSC</t>
  </si>
  <si>
    <t>75240</t>
  </si>
  <si>
    <t>JOISSU PRODUCTS</t>
  </si>
  <si>
    <t>407-648-8746</t>
  </si>
  <si>
    <t>32811</t>
  </si>
  <si>
    <t>SAMS CLUB #6692</t>
  </si>
  <si>
    <t>85704</t>
  </si>
  <si>
    <t>UOFA BIO2 ADMISSIONS</t>
  </si>
  <si>
    <t>520-838-6200</t>
  </si>
  <si>
    <t>85623</t>
  </si>
  <si>
    <t>PALOS SPORTS</t>
  </si>
  <si>
    <t>800-233-5484</t>
  </si>
  <si>
    <t>60803</t>
  </si>
  <si>
    <t>MY BINDING COM</t>
  </si>
  <si>
    <t>503-2070394</t>
  </si>
  <si>
    <t>97124</t>
  </si>
  <si>
    <t>LOGAN BUSINESS MACHINES</t>
  </si>
  <si>
    <t>785-2331102</t>
  </si>
  <si>
    <t>RUSSELL STOVER 130</t>
  </si>
  <si>
    <t>MERRIAM</t>
  </si>
  <si>
    <t>PAYPAL  PRIDEPROMOT</t>
  </si>
  <si>
    <t>Amazon.com MI50R9TR1</t>
  </si>
  <si>
    <t>GARRATT-CALLAHAN CO</t>
  </si>
  <si>
    <t>650-697-5811</t>
  </si>
  <si>
    <t>94010</t>
  </si>
  <si>
    <t>AUTOMATED CONTROL SYSTE</t>
  </si>
  <si>
    <t>505-8817070</t>
  </si>
  <si>
    <t>IN  INTEGRATED CONTROL SY</t>
  </si>
  <si>
    <t>505-9910210</t>
  </si>
  <si>
    <t>505-899-3223</t>
  </si>
  <si>
    <t>PP National Johnson-O'Mal</t>
  </si>
  <si>
    <t>918-9849850</t>
  </si>
  <si>
    <t>74133</t>
  </si>
  <si>
    <t>EB 2019 NEW MEXICO OR</t>
  </si>
  <si>
    <t>FEDEX 813478785053</t>
  </si>
  <si>
    <t>SP   BADEN SPORTS INC</t>
  </si>
  <si>
    <t>SHOPBADEN.COM</t>
  </si>
  <si>
    <t>98057</t>
  </si>
  <si>
    <t>SJC SOE</t>
  </si>
  <si>
    <t>USPS PO 3444520417</t>
  </si>
  <si>
    <t>CITY OF FLAGSTAFF CUSTOME</t>
  </si>
  <si>
    <t>888-8916064</t>
  </si>
  <si>
    <t>SQ  PSYCHOTHERAPY.COM</t>
  </si>
  <si>
    <t>Flagstaff</t>
  </si>
  <si>
    <t>DOLLAR GENERAL #16435</t>
  </si>
  <si>
    <t>CORE INC</t>
  </si>
  <si>
    <t>650-520-9457</t>
  </si>
  <si>
    <t>94612</t>
  </si>
  <si>
    <t>DELGARITO</t>
  </si>
  <si>
    <t>THE HOUSE SHOW LOW</t>
  </si>
  <si>
    <t>CVS/PHARMACY #02491</t>
  </si>
  <si>
    <t>AMZN Mktp US MI1JC0J31</t>
  </si>
  <si>
    <t>AMZN Mktp US MI4P78TS1</t>
  </si>
  <si>
    <t>STAPLS7213290914000001</t>
  </si>
  <si>
    <t>STAPLS7213290914000002</t>
  </si>
  <si>
    <t>STAPLS7213290914000003</t>
  </si>
  <si>
    <t>STAPLS7213290914000004</t>
  </si>
  <si>
    <t>PDX AIRPORT PARKING</t>
  </si>
  <si>
    <t>Ameritek</t>
  </si>
  <si>
    <t>256-5719612</t>
  </si>
  <si>
    <t>35976</t>
  </si>
  <si>
    <t>PONDEROSA LUMBER CO</t>
  </si>
  <si>
    <t>303-4279661</t>
  </si>
  <si>
    <t>AmeriGas</t>
  </si>
  <si>
    <t>208-237-4140</t>
  </si>
  <si>
    <t>CENEX MOUNTAIN09889486</t>
  </si>
  <si>
    <t>COMCAST BROWARD CS 1X</t>
  </si>
  <si>
    <t>33325</t>
  </si>
  <si>
    <t>BIA P SS FORESTRY</t>
  </si>
  <si>
    <t>ETRAILER CORPORATION</t>
  </si>
  <si>
    <t>636-887-9300</t>
  </si>
  <si>
    <t>63385</t>
  </si>
  <si>
    <t>BUTLER MACHINERY COMPANY</t>
  </si>
  <si>
    <t>701-298-1700</t>
  </si>
  <si>
    <t>58104</t>
  </si>
  <si>
    <t>KEYLESSACCESSLOCKS.COM</t>
  </si>
  <si>
    <t>800-708-9326</t>
  </si>
  <si>
    <t>33498</t>
  </si>
  <si>
    <t>COMPUTER VILLAGE INC #1</t>
  </si>
  <si>
    <t>605-3436264</t>
  </si>
  <si>
    <t>HAJOCA MCDONALD 622</t>
  </si>
  <si>
    <t>NORTHERN PLAINS PLUMBING</t>
  </si>
  <si>
    <t>701-2222155</t>
  </si>
  <si>
    <t>FEDEX 91844440</t>
  </si>
  <si>
    <t>UEHLING</t>
  </si>
  <si>
    <t>NPPD BILL PYMT</t>
  </si>
  <si>
    <t>877-275-6773</t>
  </si>
  <si>
    <t>NPPD CONVENIENCE FEE</t>
  </si>
  <si>
    <t>OFFICEMAX/DEPOT 6300</t>
  </si>
  <si>
    <t>66614</t>
  </si>
  <si>
    <t>MGTCONKING190212164403</t>
  </si>
  <si>
    <t>HERRERA</t>
  </si>
  <si>
    <t>COLTON</t>
  </si>
  <si>
    <t>BUREAU OF LAND MGMT</t>
  </si>
  <si>
    <t>303-236-6795</t>
  </si>
  <si>
    <t>80225</t>
  </si>
  <si>
    <t>FEDEX 91844883</t>
  </si>
  <si>
    <t>BOBCAT OF WILLISTON</t>
  </si>
  <si>
    <t>58802</t>
  </si>
  <si>
    <t>BRADFORD SUPPLY COMPANY</t>
  </si>
  <si>
    <t>618-5443171</t>
  </si>
  <si>
    <t>62454</t>
  </si>
  <si>
    <t>LANDER ACE HDWE</t>
  </si>
  <si>
    <t>FEDEX 91907485</t>
  </si>
  <si>
    <t>BLEVINS</t>
  </si>
  <si>
    <t>BIA P GG SELF DETERMINATION</t>
  </si>
  <si>
    <t>CDW GOVT #RCD2408</t>
  </si>
  <si>
    <t>PILOT_00702</t>
  </si>
  <si>
    <t>CHECOTAH</t>
  </si>
  <si>
    <t>74426</t>
  </si>
  <si>
    <t>IN  TEL-STAR COMMUNICATIO</t>
  </si>
  <si>
    <t>918-3769200</t>
  </si>
  <si>
    <t>MACMEDIA</t>
  </si>
  <si>
    <t>SCOTTSDALE</t>
  </si>
  <si>
    <t>85251</t>
  </si>
  <si>
    <t>BAHE</t>
  </si>
  <si>
    <t>BIA P HH HUMAN SVCS</t>
  </si>
  <si>
    <t>STAPLS7213371008000001</t>
  </si>
  <si>
    <t>MANAGEMENT CONCEPTS IN</t>
  </si>
  <si>
    <t>MERLE'S AUTO 4720031</t>
  </si>
  <si>
    <t>MERLE'S AUTO 4720036</t>
  </si>
  <si>
    <t>BERLINDA</t>
  </si>
  <si>
    <t>VERIZON WRLS 0381201</t>
  </si>
  <si>
    <t>20904</t>
  </si>
  <si>
    <t>NAPA STORE 4769001</t>
  </si>
  <si>
    <t>95834</t>
  </si>
  <si>
    <t>INLAND BUSINESS SYSTEMS</t>
  </si>
  <si>
    <t>916-9280770</t>
  </si>
  <si>
    <t>MSA CONSULTING INC</t>
  </si>
  <si>
    <t>760-3209811</t>
  </si>
  <si>
    <t>92270</t>
  </si>
  <si>
    <t>VALLEY LOCK AND SAFE MOTO</t>
  </si>
  <si>
    <t>760-3215397</t>
  </si>
  <si>
    <t>92234</t>
  </si>
  <si>
    <t>AUGUST SCHELL</t>
  </si>
  <si>
    <t>301-9079470</t>
  </si>
  <si>
    <t>IN  AED AUTHORITY</t>
  </si>
  <si>
    <t>303-6972895</t>
  </si>
  <si>
    <t>80127</t>
  </si>
  <si>
    <t>FEDEX 774277474504</t>
  </si>
  <si>
    <t>FEDEX 774277474732</t>
  </si>
  <si>
    <t>FEDEX 774277474802</t>
  </si>
  <si>
    <t>FEDEX 774425756660</t>
  </si>
  <si>
    <t>FEDEX 774425845882</t>
  </si>
  <si>
    <t>FEDEX 774436340830</t>
  </si>
  <si>
    <t>IDENTICARD</t>
  </si>
  <si>
    <t>800-233-0298</t>
  </si>
  <si>
    <t>17603</t>
  </si>
  <si>
    <t>Amazon.com MI0JT5O62</t>
  </si>
  <si>
    <t>AMZN Mktp US MI71S1J20</t>
  </si>
  <si>
    <t>FEDEX 31748318</t>
  </si>
  <si>
    <t>JENNIFER COATS PHOTOGRAPH</t>
  </si>
  <si>
    <t>575-513-1010</t>
  </si>
  <si>
    <t>AXON    TASER</t>
  </si>
  <si>
    <t>480-905-2000</t>
  </si>
  <si>
    <t>85255</t>
  </si>
  <si>
    <t>LOGMEIN GOTOMEETING</t>
  </si>
  <si>
    <t>LOGMEIN.COM</t>
  </si>
  <si>
    <t>WILLIAMS SCOTSMAN RPO</t>
  </si>
  <si>
    <t>21231</t>
  </si>
  <si>
    <t>FEDEX 863401197823</t>
  </si>
  <si>
    <t>FEDEX 863401197834</t>
  </si>
  <si>
    <t>SP   HON ACCESSORIES</t>
  </si>
  <si>
    <t>HONACCESSORIE</t>
  </si>
  <si>
    <t>49456</t>
  </si>
  <si>
    <t>VERIZON WRLS X5282-01</t>
  </si>
  <si>
    <t>VERIZON AGENT FEE</t>
  </si>
  <si>
    <t>FEDEX 91905670</t>
  </si>
  <si>
    <t>ANCHORTEX CORPORATION</t>
  </si>
  <si>
    <t>856-7665240</t>
  </si>
  <si>
    <t>08091</t>
  </si>
  <si>
    <t>856-768-5240</t>
  </si>
  <si>
    <t>LOWES #01634</t>
  </si>
  <si>
    <t>EDDIES TRUCK CENTER INC R</t>
  </si>
  <si>
    <t>605-3494900</t>
  </si>
  <si>
    <t>OGLALA LAKOTA COLLEGE BOO</t>
  </si>
  <si>
    <t>605-4556075</t>
  </si>
  <si>
    <t>SQ  FREEDOM LODGE</t>
  </si>
  <si>
    <t>AMZN Mktp US MI8PC9F72</t>
  </si>
  <si>
    <t>HOME OF ECONOMY-#3</t>
  </si>
  <si>
    <t>PIZZA HUT 276300027631</t>
  </si>
  <si>
    <t>REZ PEPPER</t>
  </si>
  <si>
    <t>PARTS EXPRESS</t>
  </si>
  <si>
    <t>937-7433000</t>
  </si>
  <si>
    <t>45066</t>
  </si>
  <si>
    <t>9377433000</t>
  </si>
  <si>
    <t>WAL-MART #4865</t>
  </si>
  <si>
    <t>8431 BRAUMS STORE CORPORA</t>
  </si>
  <si>
    <t>405-4781656</t>
  </si>
  <si>
    <t>73121</t>
  </si>
  <si>
    <t>SUBWAY 009999700999979</t>
  </si>
  <si>
    <t>MUSIC CITY SUPPLY INC</t>
  </si>
  <si>
    <t>800-8519578</t>
  </si>
  <si>
    <t>33770</t>
  </si>
  <si>
    <t>0969 CED</t>
  </si>
  <si>
    <t>520-4267900</t>
  </si>
  <si>
    <t>ACMETOOLS.COM</t>
  </si>
  <si>
    <t>8773452263</t>
  </si>
  <si>
    <t>FEDEX 774432553553</t>
  </si>
  <si>
    <t>EXHIBIT SOLUTIONS OF NEW</t>
  </si>
  <si>
    <t>505-2985121</t>
  </si>
  <si>
    <t>FEDEX 91902414</t>
  </si>
  <si>
    <t>FEDEX 91908046</t>
  </si>
  <si>
    <t>SQ  PRINTING SOLUTI</t>
  </si>
  <si>
    <t>MELYNDA</t>
  </si>
  <si>
    <t>THYSSENKRUPP-ALBUQUERQU</t>
  </si>
  <si>
    <t>HIGHEREDJOBS.COM</t>
  </si>
  <si>
    <t>708-848-4351</t>
  </si>
  <si>
    <t>60301</t>
  </si>
  <si>
    <t>IN  JAN-PRO OF NEW MEXICO</t>
  </si>
  <si>
    <t>505-8964440</t>
  </si>
  <si>
    <t>KivaTechnologies Group</t>
  </si>
  <si>
    <t>505-7973900</t>
  </si>
  <si>
    <t>AUTOZONE #2526</t>
  </si>
  <si>
    <t>ACE HARDWARE OF FARMINGTO</t>
  </si>
  <si>
    <t>505-327-3491</t>
  </si>
  <si>
    <t>LITTLE CAESARS 1838 0002</t>
  </si>
  <si>
    <t>FRESH WATER SYSTEMS, INC</t>
  </si>
  <si>
    <t>864-284-1800</t>
  </si>
  <si>
    <t>29607</t>
  </si>
  <si>
    <t>DOLLAR GENERAL #10282</t>
  </si>
  <si>
    <t>LOWE'S #21</t>
  </si>
  <si>
    <t>505-863-3877</t>
  </si>
  <si>
    <t>ELECTRONIC CENTER IN</t>
  </si>
  <si>
    <t>CHILI'S ORO VALLEY</t>
  </si>
  <si>
    <t>ORO VALLEY</t>
  </si>
  <si>
    <t>85737</t>
  </si>
  <si>
    <t>EEGEE'S-#19-ALVERN</t>
  </si>
  <si>
    <t>5205711666</t>
  </si>
  <si>
    <t>SUN GLASS LLC</t>
  </si>
  <si>
    <t>505-327-9677</t>
  </si>
  <si>
    <t>DAYS INN</t>
  </si>
  <si>
    <t>WAL-MART #4252</t>
  </si>
  <si>
    <t>NARANJO</t>
  </si>
  <si>
    <t>SHAUN</t>
  </si>
  <si>
    <t>BELL HARDWARE OF SALEM</t>
  </si>
  <si>
    <t>FEDEX 469183976</t>
  </si>
  <si>
    <t>FEDEX 811990008139</t>
  </si>
  <si>
    <t>FEDEX 810001924766</t>
  </si>
  <si>
    <t>GUSTAFSON</t>
  </si>
  <si>
    <t>RICHARD</t>
  </si>
  <si>
    <t>7542</t>
  </si>
  <si>
    <t>Car Washes</t>
  </si>
  <si>
    <t>HI PERFORMANCE CAR QPS</t>
  </si>
  <si>
    <t>SQ  LADY DINGO</t>
  </si>
  <si>
    <t>81122</t>
  </si>
  <si>
    <t>FEDEX 811744791376</t>
  </si>
  <si>
    <t>FEDEX 811744791387</t>
  </si>
  <si>
    <t>TERRY'S ACE HARDWARE</t>
  </si>
  <si>
    <t>970-731-4022</t>
  </si>
  <si>
    <t>BIA P PR ADMIN</t>
  </si>
  <si>
    <t>SILVERSMITH</t>
  </si>
  <si>
    <t>CONNIE</t>
  </si>
  <si>
    <t>FEDEX 91903812</t>
  </si>
  <si>
    <t>FEDEX 91903820</t>
  </si>
  <si>
    <t>FEDEX 91903822</t>
  </si>
  <si>
    <t>RANDOM LENGTHS PUBLICATIO</t>
  </si>
  <si>
    <t>888-6869925</t>
  </si>
  <si>
    <t>SOCIETY OF AMERICAN FORE</t>
  </si>
  <si>
    <t>301-897-8720</t>
  </si>
  <si>
    <t>"SERVICE FEE" DALLES</t>
  </si>
  <si>
    <t>541-296-5481</t>
  </si>
  <si>
    <t>CITY OF THE DALLES</t>
  </si>
  <si>
    <t>NORTHERN WASCO CO PEOPLES</t>
  </si>
  <si>
    <t>SKARE</t>
  </si>
  <si>
    <t>BIA P PR FLATHEAD AGCY</t>
  </si>
  <si>
    <t>FEDEX 774442945400</t>
  </si>
  <si>
    <t>FEDEX 774444060533</t>
  </si>
  <si>
    <t>6368879300</t>
  </si>
  <si>
    <t>FEDEX 91842856</t>
  </si>
  <si>
    <t>KPE CONSULTING ENGINEERS</t>
  </si>
  <si>
    <t>402-291-1444</t>
  </si>
  <si>
    <t>68102</t>
  </si>
  <si>
    <t>BROKEN LEG</t>
  </si>
  <si>
    <t>BIA P AA LAND TITLES RECORDS</t>
  </si>
  <si>
    <t xml:space="preserve">6052267393        </t>
  </si>
  <si>
    <t>CRST SALES AND SERVICE</t>
  </si>
  <si>
    <t>3D SECURITY INC</t>
  </si>
  <si>
    <t>605-3431144</t>
  </si>
  <si>
    <t>Klemetsrud Plumbing &amp; Hea</t>
  </si>
  <si>
    <t>701-662-4934</t>
  </si>
  <si>
    <t>CARQUEST OF ORTONVILLE</t>
  </si>
  <si>
    <t>56278</t>
  </si>
  <si>
    <t>H204U</t>
  </si>
  <si>
    <t>SOUTH SIOUX C</t>
  </si>
  <si>
    <t>68776</t>
  </si>
  <si>
    <t>402-494-1485</t>
  </si>
  <si>
    <t>CUT BANK PIONEER PRESS</t>
  </si>
  <si>
    <t>406-8732201</t>
  </si>
  <si>
    <t>GLACIER REPORTER</t>
  </si>
  <si>
    <t>406-3382090</t>
  </si>
  <si>
    <t>SHELBY PROMOTER</t>
  </si>
  <si>
    <t>406-4345171</t>
  </si>
  <si>
    <t>CURTISS FARM &amp; AUTO WP</t>
  </si>
  <si>
    <t>SQ  WAGNER'S HEATIN</t>
  </si>
  <si>
    <t>REEDS MOGHAUN OFFICE SUP</t>
  </si>
  <si>
    <t>307-3327850</t>
  </si>
  <si>
    <t>RIVERTON RANGER INC</t>
  </si>
  <si>
    <t>307-856-2244</t>
  </si>
  <si>
    <t>FEDEX 91909727</t>
  </si>
  <si>
    <t>FEDEX 91909728</t>
  </si>
  <si>
    <t>FEDEX 91909729</t>
  </si>
  <si>
    <t>FEDEX 91909730</t>
  </si>
  <si>
    <t>FEDEX 91909732</t>
  </si>
  <si>
    <t>FEDEX 91909733</t>
  </si>
  <si>
    <t>FEDEX 91909734</t>
  </si>
  <si>
    <t>POWER TOYS OF RIVERTON</t>
  </si>
  <si>
    <t>TRACEY</t>
  </si>
  <si>
    <t>BIA P EE TITLES RECORDS SEC</t>
  </si>
  <si>
    <t>CASSELLIUS</t>
  </si>
  <si>
    <t>TROXLER ELECTRONIC LABS</t>
  </si>
  <si>
    <t>919-3142701</t>
  </si>
  <si>
    <t>27709</t>
  </si>
  <si>
    <t>FEDEX 31773821</t>
  </si>
  <si>
    <t>FIRETROL PROTECTION SYSTE</t>
  </si>
  <si>
    <t>602-297-7668</t>
  </si>
  <si>
    <t>74145</t>
  </si>
  <si>
    <t>FEDEX 469337700</t>
  </si>
  <si>
    <t>AMERICAN SAFETY AND HEALT</t>
  </si>
  <si>
    <t>541-3447099</t>
  </si>
  <si>
    <t>ELIMINATOR PEST CONTROL</t>
  </si>
  <si>
    <t>GOLDING</t>
  </si>
  <si>
    <t>PARKER MAIL &amp; PARCEL CT</t>
  </si>
  <si>
    <t>WMAT DOXOL</t>
  </si>
  <si>
    <t>THE HOME DEPOT #0467</t>
  </si>
  <si>
    <t>EMPIRE 02.PT</t>
  </si>
  <si>
    <t>5207468200</t>
  </si>
  <si>
    <t>TEST AMERICA LABORATORIES</t>
  </si>
  <si>
    <t>330-966-8293</t>
  </si>
  <si>
    <t>44720</t>
  </si>
  <si>
    <t>SAN CARLOS HARDWARE</t>
  </si>
  <si>
    <t>PERIDOT</t>
  </si>
  <si>
    <t>CES &amp; R LLC</t>
  </si>
  <si>
    <t>84115</t>
  </si>
  <si>
    <t>9183433577</t>
  </si>
  <si>
    <t>AMZN Mktp US MI9X62FY2</t>
  </si>
  <si>
    <t>AMZN Mktp US MI33I0AD0</t>
  </si>
  <si>
    <t>FEDEX 774454051850</t>
  </si>
  <si>
    <t>ACES</t>
  </si>
  <si>
    <t>406-652-5587</t>
  </si>
  <si>
    <t>STONES MOBILE RADIO INC</t>
  </si>
  <si>
    <t>FEDEX 31765010</t>
  </si>
  <si>
    <t>WWW.HAWKANALYTICS.COM</t>
  </si>
  <si>
    <t>WWW.HAWKANALY</t>
  </si>
  <si>
    <t>92590</t>
  </si>
  <si>
    <t>HONANI AUTO REPAIR AND TO</t>
  </si>
  <si>
    <t>SECOND MESA</t>
  </si>
  <si>
    <t>86043</t>
  </si>
  <si>
    <t>928-737-2675</t>
  </si>
  <si>
    <t>NAVOPACHE ELECTRIC COOP</t>
  </si>
  <si>
    <t>928-368-5118</t>
  </si>
  <si>
    <t>OFFICEMAX/DEPOT 6579</t>
  </si>
  <si>
    <t>MILLENNIUM SOLUTIONS,</t>
  </si>
  <si>
    <t>770-9369566</t>
  </si>
  <si>
    <t>30341</t>
  </si>
  <si>
    <t>MEDLINE INDUSTRIES INC</t>
  </si>
  <si>
    <t>800-6335463</t>
  </si>
  <si>
    <t>60093</t>
  </si>
  <si>
    <t>7TH GENERATION CINEMA</t>
  </si>
  <si>
    <t>ARMSTRONG EXTINGUISHER SE</t>
  </si>
  <si>
    <t>605-341-3473</t>
  </si>
  <si>
    <t>OGLALA LAKOTA COLLEGE</t>
  </si>
  <si>
    <t>605-455-6000</t>
  </si>
  <si>
    <t>AMZN Mktp US MI3FW20E1</t>
  </si>
  <si>
    <t>AMZN Mktp US MI9Q16AZ0</t>
  </si>
  <si>
    <t>BLACK HILLS STATE UNIVERS</t>
  </si>
  <si>
    <t>605-6426526</t>
  </si>
  <si>
    <t>57799</t>
  </si>
  <si>
    <t>PP SDHSBA</t>
  </si>
  <si>
    <t>SQ  THE OLIVER PRESS</t>
  </si>
  <si>
    <t>St Louis Park</t>
  </si>
  <si>
    <t>55426</t>
  </si>
  <si>
    <t>PAYPAL  GRAMMARPUNK</t>
  </si>
  <si>
    <t>FLANDREAU MEDICAL CLINIC</t>
  </si>
  <si>
    <t>605-997-2471</t>
  </si>
  <si>
    <t>SOUTHWEST COACHES INC</t>
  </si>
  <si>
    <t>MARSHALL</t>
  </si>
  <si>
    <t>56258</t>
  </si>
  <si>
    <t>HAGAR RESTAURANT SER</t>
  </si>
  <si>
    <t>405-2352184</t>
  </si>
  <si>
    <t>4052352184</t>
  </si>
  <si>
    <t>3631</t>
  </si>
  <si>
    <t>Sleep Inns</t>
  </si>
  <si>
    <t>SLEEP INN</t>
  </si>
  <si>
    <t>5058633535</t>
  </si>
  <si>
    <t>GCI MUSICIAN'S FRIEND</t>
  </si>
  <si>
    <t>800-776-5173</t>
  </si>
  <si>
    <t>84020</t>
  </si>
  <si>
    <t>WME THEATRES</t>
  </si>
  <si>
    <t>FEDEX 810777085918</t>
  </si>
  <si>
    <t>SAMSCLUB #4709</t>
  </si>
  <si>
    <t>92881</t>
  </si>
  <si>
    <t>A OK OFFICE SYSTEMS</t>
  </si>
  <si>
    <t>73501</t>
  </si>
  <si>
    <t>580-357-4700</t>
  </si>
  <si>
    <t>EXECUTIVE LIMOUSINES</t>
  </si>
  <si>
    <t>8168018500</t>
  </si>
  <si>
    <t>BRAININGCAMP</t>
  </si>
  <si>
    <t>WWW.BRAININGC</t>
  </si>
  <si>
    <t>78704</t>
  </si>
  <si>
    <t>OFFICE DESIGNS</t>
  </si>
  <si>
    <t>800-914-8434</t>
  </si>
  <si>
    <t>ACRL</t>
  </si>
  <si>
    <t>800-310-7554</t>
  </si>
  <si>
    <t>21703</t>
  </si>
  <si>
    <t>WESTLAKE HARDWARE</t>
  </si>
  <si>
    <t>7858438484</t>
  </si>
  <si>
    <t>BEST BUY      00003384</t>
  </si>
  <si>
    <t>THE HOME DEPOT 3504</t>
  </si>
  <si>
    <t>PAYPAL  SOUTHWESTCO</t>
  </si>
  <si>
    <t>CRESTLINE</t>
  </si>
  <si>
    <t>866-4884975</t>
  </si>
  <si>
    <t>04240</t>
  </si>
  <si>
    <t>SQ  ZIAPRINT</t>
  </si>
  <si>
    <t>AMZN Mktp US MI4IN9AR0</t>
  </si>
  <si>
    <t>AMZN Mktp US MI7516081</t>
  </si>
  <si>
    <t>MECHANICAL REPRESENTATIVE</t>
  </si>
  <si>
    <t>505-8212563</t>
  </si>
  <si>
    <t>BUREAU OF EDUCATION AND R</t>
  </si>
  <si>
    <t>800-7362136</t>
  </si>
  <si>
    <t>98009</t>
  </si>
  <si>
    <t>SQ  JAMES BILAGODY</t>
  </si>
  <si>
    <t>T P PUMP &amp; PIPE COMPANY</t>
  </si>
  <si>
    <t>505-247-4036</t>
  </si>
  <si>
    <t>CHARDAN'S MECHANICAL INC</t>
  </si>
  <si>
    <t>505-345-2581</t>
  </si>
  <si>
    <t>JET.COM</t>
  </si>
  <si>
    <t>855-538-4323</t>
  </si>
  <si>
    <t>07030</t>
  </si>
  <si>
    <t>MANSFIELD PAPER COMPANY</t>
  </si>
  <si>
    <t>413-781-2000</t>
  </si>
  <si>
    <t>01089</t>
  </si>
  <si>
    <t>THUNDERBIRD SUPPLY CO</t>
  </si>
  <si>
    <t>ITSAVVY</t>
  </si>
  <si>
    <t>630-3966300</t>
  </si>
  <si>
    <t>6303966300</t>
  </si>
  <si>
    <t>SUNLAND SUPPLY</t>
  </si>
  <si>
    <t>928-772-4996</t>
  </si>
  <si>
    <t>86314</t>
  </si>
  <si>
    <t>4511</t>
  </si>
  <si>
    <t>Airlines and Air Carriers - Not Elsewhere Classified</t>
  </si>
  <si>
    <t>AGENT FEE   8900745981687</t>
  </si>
  <si>
    <t>UNIGLOBE SPEC</t>
  </si>
  <si>
    <t>22201</t>
  </si>
  <si>
    <t>AGENT FEE   8900745981688</t>
  </si>
  <si>
    <t>AGENT FEE   8900745981689</t>
  </si>
  <si>
    <t>AGENT FEE   8900745981690</t>
  </si>
  <si>
    <t>AGENT FEE   8900745981691</t>
  </si>
  <si>
    <t>AGENT FEE   8900745981692</t>
  </si>
  <si>
    <t>AGENT FEE   8900745981693</t>
  </si>
  <si>
    <t>AGENT FEE   8900745992386</t>
  </si>
  <si>
    <t>AGENT FEE   8900745992408</t>
  </si>
  <si>
    <t>ALASKA AIR  0277280747863</t>
  </si>
  <si>
    <t>98168</t>
  </si>
  <si>
    <t>ALASKA AIR  0277280747865</t>
  </si>
  <si>
    <t>ALASKA AIR  0277280747866</t>
  </si>
  <si>
    <t>ALASKA AIR  0277280747868</t>
  </si>
  <si>
    <t>ALASKA AIR  0277280747869</t>
  </si>
  <si>
    <t>ALASKA AIR  0277280747909</t>
  </si>
  <si>
    <t>DELTA AIR   0067280747906</t>
  </si>
  <si>
    <t>LAKE OSWEGO</t>
  </si>
  <si>
    <t>30354</t>
  </si>
  <si>
    <t>DELTA AIR   0067280747954</t>
  </si>
  <si>
    <t>HAHN        1697280747867</t>
  </si>
  <si>
    <t>185-54246247</t>
  </si>
  <si>
    <t>55402</t>
  </si>
  <si>
    <t>UNITED      0167280747864</t>
  </si>
  <si>
    <t>Dollar Tree, Inc.</t>
  </si>
  <si>
    <t>877-530-8733</t>
  </si>
  <si>
    <t>23320</t>
  </si>
  <si>
    <t>NEW MEXICO LOCKING SYSTEM</t>
  </si>
  <si>
    <t>505-832-9740</t>
  </si>
  <si>
    <t>87035</t>
  </si>
  <si>
    <t>IN  BEAVER OVERHEAD DOOR</t>
  </si>
  <si>
    <t>505-6097283</t>
  </si>
  <si>
    <t>NEHA</t>
  </si>
  <si>
    <t>VALDIS</t>
  </si>
  <si>
    <t>SAND</t>
  </si>
  <si>
    <t>PASSIVE HOUSE NORTHWEST</t>
  </si>
  <si>
    <t>360-8668779</t>
  </si>
  <si>
    <t>3608668779</t>
  </si>
  <si>
    <t>HARPER</t>
  </si>
  <si>
    <t>MAGGIE LOU</t>
  </si>
  <si>
    <t>CNGC/SPEEDPAY</t>
  </si>
  <si>
    <t>888-522-1130</t>
  </si>
  <si>
    <t>99336</t>
  </si>
  <si>
    <t>FEDEX 91912072</t>
  </si>
  <si>
    <t>BEAUVAIS</t>
  </si>
  <si>
    <t>BIA P PR L TITLE RECORDS</t>
  </si>
  <si>
    <t>8007573015</t>
  </si>
  <si>
    <t>C R LUMBER LLC</t>
  </si>
  <si>
    <t>509-6331821</t>
  </si>
  <si>
    <t>METZ</t>
  </si>
  <si>
    <t>BIA P PR SUPT FT HALL AGCY</t>
  </si>
  <si>
    <t>FEDEX 31777925</t>
  </si>
  <si>
    <t>SCABBYROBE</t>
  </si>
  <si>
    <t>BIA P PR N IDAHO AGCY</t>
  </si>
  <si>
    <t>CWI SECURITY</t>
  </si>
  <si>
    <t>509-248-3300</t>
  </si>
  <si>
    <t>JEREMYJSHEPHARD@GMAIL.COM</t>
  </si>
  <si>
    <t>SUE ANNS OFFICE SUPPLY</t>
  </si>
  <si>
    <t>410-6646226</t>
  </si>
  <si>
    <t>21215</t>
  </si>
  <si>
    <t>UM COLLEGE OF FRSTRY CC</t>
  </si>
  <si>
    <t>406-2434480</t>
  </si>
  <si>
    <t>59812</t>
  </si>
  <si>
    <t>KLS HYDRAULICS</t>
  </si>
  <si>
    <t>MOUNTAIN ENVIRONMENTAL</t>
  </si>
  <si>
    <t>CANTON</t>
  </si>
  <si>
    <t>28716</t>
  </si>
  <si>
    <t>8286485556</t>
  </si>
  <si>
    <t>VICKIE</t>
  </si>
  <si>
    <t xml:space="preserve">6052267645        </t>
  </si>
  <si>
    <t>FEDEX 91914800</t>
  </si>
  <si>
    <t>MOREAU-GRAND ELECTRIC</t>
  </si>
  <si>
    <t>605-865-3511</t>
  </si>
  <si>
    <t>RAPID CITY JOURNAL</t>
  </si>
  <si>
    <t>605-3948300</t>
  </si>
  <si>
    <t>DAKOTA FIRE EXTINGUI</t>
  </si>
  <si>
    <t>7018385337</t>
  </si>
  <si>
    <t>RAPID FIRE PROTECTION</t>
  </si>
  <si>
    <t>605-3425047</t>
  </si>
  <si>
    <t>MYTANA LLC</t>
  </si>
  <si>
    <t>651-2221738</t>
  </si>
  <si>
    <t>55104</t>
  </si>
  <si>
    <t>SANDBERG IMPLEMENT INC</t>
  </si>
  <si>
    <t>GERING</t>
  </si>
  <si>
    <t>69341</t>
  </si>
  <si>
    <t>GREEN LANTERN LLC</t>
  </si>
  <si>
    <t>352-871-9955</t>
  </si>
  <si>
    <t>32615</t>
  </si>
  <si>
    <t>8111</t>
  </si>
  <si>
    <t>ATTORNEYS, LEGAL SERVICES</t>
  </si>
  <si>
    <t>NOTARY ROTARY</t>
  </si>
  <si>
    <t>877-349-6588</t>
  </si>
  <si>
    <t>50313</t>
  </si>
  <si>
    <t>CENEX LEGACY C07082472</t>
  </si>
  <si>
    <t>5940</t>
  </si>
  <si>
    <t>Bicycle Shops - Sales and Service</t>
  </si>
  <si>
    <t>SALMEN CYCLE SOLUTIONS</t>
  </si>
  <si>
    <t>51101</t>
  </si>
  <si>
    <t>712-276-1064</t>
  </si>
  <si>
    <t>OVHD DOOR CO OF PIERRE</t>
  </si>
  <si>
    <t>605-2246200</t>
  </si>
  <si>
    <t>BIA COLLECTIONS</t>
  </si>
  <si>
    <t>505-816-1072</t>
  </si>
  <si>
    <t>PP PayneWest Insurance</t>
  </si>
  <si>
    <t>406-3276429</t>
  </si>
  <si>
    <t>HOVEN EQUIPMENT COMPAN</t>
  </si>
  <si>
    <t>NORVAL ELECTRIC COOPERAT</t>
  </si>
  <si>
    <t>NORVAL.SMARTH</t>
  </si>
  <si>
    <t>59230</t>
  </si>
  <si>
    <t>BIG STATE INDUST SPPLY</t>
  </si>
  <si>
    <t>800-627-3511</t>
  </si>
  <si>
    <t>AA K BUSINESS</t>
  </si>
  <si>
    <t>ANCHORAGE DAILY NEWS LLC</t>
  </si>
  <si>
    <t>907-257-4377</t>
  </si>
  <si>
    <t>FEDEX 91929395</t>
  </si>
  <si>
    <t>FEDEX 91921880</t>
  </si>
  <si>
    <t>ACT University of Minn</t>
  </si>
  <si>
    <t>EB FOSTERING PARTNERS</t>
  </si>
  <si>
    <t>U OF M ACCT REC OL</t>
  </si>
  <si>
    <t>612-625-2392</t>
  </si>
  <si>
    <t>55454</t>
  </si>
  <si>
    <t>FEDEX 91929375</t>
  </si>
  <si>
    <t>RIVER SPIRIT HOTEL</t>
  </si>
  <si>
    <t>918-9958864</t>
  </si>
  <si>
    <t>74137</t>
  </si>
  <si>
    <t>DRI Cisco Systems</t>
  </si>
  <si>
    <t>877-2343791</t>
  </si>
  <si>
    <t>CDW GOVT #RCV5593</t>
  </si>
  <si>
    <t>FEDEX 91927235</t>
  </si>
  <si>
    <t>877-342-9991</t>
  </si>
  <si>
    <t>WAL-MART #0123</t>
  </si>
  <si>
    <t>SOPHIA</t>
  </si>
  <si>
    <t>BIA P HH TRIBAL GOV</t>
  </si>
  <si>
    <t>BEST BUY MHT  00002501</t>
  </si>
  <si>
    <t>85032</t>
  </si>
  <si>
    <t>FEDEX 804254465733</t>
  </si>
  <si>
    <t>ANGELINA</t>
  </si>
  <si>
    <t>BIA P HH CO RVR AGCY</t>
  </si>
  <si>
    <t>WWW.NEWEGG.COM</t>
  </si>
  <si>
    <t>800-390-1119</t>
  </si>
  <si>
    <t>91748</t>
  </si>
  <si>
    <t>BINGHAM EQUIP PARKER 0101</t>
  </si>
  <si>
    <t>928-6699271</t>
  </si>
  <si>
    <t>SKINNER</t>
  </si>
  <si>
    <t>SQ  NSP-BCH, LLC</t>
  </si>
  <si>
    <t>MOHAVE ENVIRONMENTAL LAB</t>
  </si>
  <si>
    <t>928-754-8103</t>
  </si>
  <si>
    <t>86429</t>
  </si>
  <si>
    <t>RED DOG SHRED SACRAMEN</t>
  </si>
  <si>
    <t>95816</t>
  </si>
  <si>
    <t>FEDEX 811279261668</t>
  </si>
  <si>
    <t>ROUBIDEAUX</t>
  </si>
  <si>
    <t>BIA P KK DEP DIR TRIBAL SVCS</t>
  </si>
  <si>
    <t>FEDEX 785520741687</t>
  </si>
  <si>
    <t>LECOMPTE</t>
  </si>
  <si>
    <t>BRADFORD</t>
  </si>
  <si>
    <t>ANDERSON NILL &amp; ASSOCIATE</t>
  </si>
  <si>
    <t>BEST BUY      00005264</t>
  </si>
  <si>
    <t>STEGEMAN</t>
  </si>
  <si>
    <t>SAMUEL</t>
  </si>
  <si>
    <t>BURNS COOLEY DENNIS</t>
  </si>
  <si>
    <t>601-856-9911</t>
  </si>
  <si>
    <t>39157</t>
  </si>
  <si>
    <t>FEDEX 31810348</t>
  </si>
  <si>
    <t>UNIVERSITY PRODUCTS IN</t>
  </si>
  <si>
    <t>800-6281912</t>
  </si>
  <si>
    <t>01041</t>
  </si>
  <si>
    <t>GAYLORD BROS INC</t>
  </si>
  <si>
    <t>N. SYRACUSE</t>
  </si>
  <si>
    <t>13212</t>
  </si>
  <si>
    <t>8007821397</t>
  </si>
  <si>
    <t>FEDEX 31806824</t>
  </si>
  <si>
    <t>FEDEX 31806901</t>
  </si>
  <si>
    <t>SMK SURVEYMONKEY.COM</t>
  </si>
  <si>
    <t>971-2445555</t>
  </si>
  <si>
    <t>9712445555</t>
  </si>
  <si>
    <t>FEDEX 774473321942</t>
  </si>
  <si>
    <t>FEDEX 31813685</t>
  </si>
  <si>
    <t>SAMSCLUB #6604</t>
  </si>
  <si>
    <t>DELAWARE RESOURCE GROUP</t>
  </si>
  <si>
    <t>405-721-7776</t>
  </si>
  <si>
    <t>66201</t>
  </si>
  <si>
    <t>DEPREE LAKOTA THRI</t>
  </si>
  <si>
    <t>DUPREE</t>
  </si>
  <si>
    <t>57623</t>
  </si>
  <si>
    <t>6053655815</t>
  </si>
  <si>
    <t>308-432-3118</t>
  </si>
  <si>
    <t>CHADRON ACE HARDWARE LLC.</t>
  </si>
  <si>
    <t>308-432-3914</t>
  </si>
  <si>
    <t>G FORCE TIRE &amp; AUTO</t>
  </si>
  <si>
    <t>PIZZA HUT #034378</t>
  </si>
  <si>
    <t>BELLE FOURCHE</t>
  </si>
  <si>
    <t>57717</t>
  </si>
  <si>
    <t>BEST WESTERN BLKHIL LODGE</t>
  </si>
  <si>
    <t>SPEARFISH</t>
  </si>
  <si>
    <t>57783</t>
  </si>
  <si>
    <t>SUBWAY        03578549</t>
  </si>
  <si>
    <t>SUBWAY        00474098</t>
  </si>
  <si>
    <t>GL GROUP INC</t>
  </si>
  <si>
    <t>314-647-0600</t>
  </si>
  <si>
    <t>NORTH HILL BOWL</t>
  </si>
  <si>
    <t>ROYAL RIVER CASINO RSTRNT</t>
  </si>
  <si>
    <t>WAL-MART #1538</t>
  </si>
  <si>
    <t>AMERICAN AIR0010642092397</t>
  </si>
  <si>
    <t>BEST WESTERN INN TEMPE</t>
  </si>
  <si>
    <t>4807842233</t>
  </si>
  <si>
    <t>85253</t>
  </si>
  <si>
    <t>5947</t>
  </si>
  <si>
    <t>GIFT, CARD, NOVELTY AND SOUVENIR SHOPS</t>
  </si>
  <si>
    <t>IDEAL DECORATING AND GIFT</t>
  </si>
  <si>
    <t>GOLDEN CORRAL - #929</t>
  </si>
  <si>
    <t>SKATE GALAXY</t>
  </si>
  <si>
    <t>405-6052758</t>
  </si>
  <si>
    <t>73122</t>
  </si>
  <si>
    <t>SOUTHERN PLAINS MEDICAL C</t>
  </si>
  <si>
    <t>BOOKSAMILLION.COM</t>
  </si>
  <si>
    <t>800-201-3550</t>
  </si>
  <si>
    <t>35211</t>
  </si>
  <si>
    <t>FAIRFIELD INN &amp; STES O</t>
  </si>
  <si>
    <t>BURGER KING #8236</t>
  </si>
  <si>
    <t>GOLDEN CORRAL 2539</t>
  </si>
  <si>
    <t>FEDEX 810777086270</t>
  </si>
  <si>
    <t>SQ  FESTIVAL SHOWS EVENTS</t>
  </si>
  <si>
    <t>Riverside</t>
  </si>
  <si>
    <t>FEDEX 774476021748</t>
  </si>
  <si>
    <t>GREEN</t>
  </si>
  <si>
    <t>BIA P DD DEP DIR OIEP</t>
  </si>
  <si>
    <t>1849 C ST NW MS 3512 MIB</t>
  </si>
  <si>
    <t>CAROLE HOUK INTL LLC</t>
  </si>
  <si>
    <t>703-578-0570</t>
  </si>
  <si>
    <t>27516</t>
  </si>
  <si>
    <t>FEDERAL EMPLOYMENT LAW</t>
  </si>
  <si>
    <t>508-349-3777</t>
  </si>
  <si>
    <t>22802</t>
  </si>
  <si>
    <t>PAYPAL  TRAVIS126</t>
  </si>
  <si>
    <t>BROADCAST MUSIC INC</t>
  </si>
  <si>
    <t>615-401-2408</t>
  </si>
  <si>
    <t>KS.GOV PAYMENT</t>
  </si>
  <si>
    <t>SQ  MIDWEST TERRAZZ</t>
  </si>
  <si>
    <t>OLATHE</t>
  </si>
  <si>
    <t>SAMS CLUB #4938</t>
  </si>
  <si>
    <t>800-4242460</t>
  </si>
  <si>
    <t>ETS HiSET Registration</t>
  </si>
  <si>
    <t>855-694-4738</t>
  </si>
  <si>
    <t>TOMASITAS RESTAURANT</t>
  </si>
  <si>
    <t>87501</t>
  </si>
  <si>
    <t>MCAD DESIGN- NEW MEXICO</t>
  </si>
  <si>
    <t>505-3236144</t>
  </si>
  <si>
    <t>5053236144</t>
  </si>
  <si>
    <t>FEDEX 813478784973</t>
  </si>
  <si>
    <t>FEDEX 813478784984</t>
  </si>
  <si>
    <t>FEDEX 813478785097</t>
  </si>
  <si>
    <t>FEDEX 813478785101</t>
  </si>
  <si>
    <t>STAPLS7213182758000001</t>
  </si>
  <si>
    <t>STAPLS7213182758001001</t>
  </si>
  <si>
    <t>AMZN Mktp US MI3FQ5EQ0</t>
  </si>
  <si>
    <t>STAND UP DESK STORE</t>
  </si>
  <si>
    <t>855-843-7920</t>
  </si>
  <si>
    <t>60087</t>
  </si>
  <si>
    <t>BIA P DD NENAHNEZAD BS</t>
  </si>
  <si>
    <t>PO BOX 337</t>
  </si>
  <si>
    <t>FRUITLAND</t>
  </si>
  <si>
    <t>87416-0337</t>
  </si>
  <si>
    <t xml:space="preserve">5055986922        </t>
  </si>
  <si>
    <t>AMZN Mktp US MI5GC40A0</t>
  </si>
  <si>
    <t>BATTERIES+BULBS #0330</t>
  </si>
  <si>
    <t>TRI STAR TROPHIES AND</t>
  </si>
  <si>
    <t>5057224698</t>
  </si>
  <si>
    <t>SHOP.LITTLEFREELIBRAR</t>
  </si>
  <si>
    <t>WWW.LITTLEFRE</t>
  </si>
  <si>
    <t>54016</t>
  </si>
  <si>
    <t>THRIFT BOOKS GLOBAL, LLC</t>
  </si>
  <si>
    <t>253-275-2241</t>
  </si>
  <si>
    <t>BESTBUYCOM805610144021</t>
  </si>
  <si>
    <t>AMERICAN PACKAGING I I</t>
  </si>
  <si>
    <t>315-2534809</t>
  </si>
  <si>
    <t>13021</t>
  </si>
  <si>
    <t>SITA BUSINESS SYSTEMS L-</t>
  </si>
  <si>
    <t>703-2227272</t>
  </si>
  <si>
    <t>20151</t>
  </si>
  <si>
    <t>703-222-7272</t>
  </si>
  <si>
    <t>CROWDCONTROLSTORE</t>
  </si>
  <si>
    <t>866-7156006</t>
  </si>
  <si>
    <t>33309</t>
  </si>
  <si>
    <t>IN  ALL STAR JANITORIAL S</t>
  </si>
  <si>
    <t>505-8634496</t>
  </si>
  <si>
    <t>NATIONAL BUSINESS SUPPLY</t>
  </si>
  <si>
    <t>702-2577007</t>
  </si>
  <si>
    <t>BEST BUY      00001776</t>
  </si>
  <si>
    <t>6545 Dominos Pizza</t>
  </si>
  <si>
    <t>505-722-4444</t>
  </si>
  <si>
    <t>JCS NEW YORK PIZZA DEPAR</t>
  </si>
  <si>
    <t>928-532-2620</t>
  </si>
  <si>
    <t>DENNY'S #6361 18007336</t>
  </si>
  <si>
    <t>928-524-2893</t>
  </si>
  <si>
    <t>6544 Dominos Pizza</t>
  </si>
  <si>
    <t>BATTERYSHARKS.COM</t>
  </si>
  <si>
    <t>800-657-1303</t>
  </si>
  <si>
    <t>BASHAS' #098</t>
  </si>
  <si>
    <t>LAWSON PRODUCTS</t>
  </si>
  <si>
    <t>866-529-7664</t>
  </si>
  <si>
    <t>USPS PO 0395830845</t>
  </si>
  <si>
    <t>BURGERVILLE - 25 - MONMOU</t>
  </si>
  <si>
    <t>MONMOUTH</t>
  </si>
  <si>
    <t>97361</t>
  </si>
  <si>
    <t>BUFFALO WILD WINGS 0291</t>
  </si>
  <si>
    <t>4111</t>
  </si>
  <si>
    <t>TRANSPRTN-SUBRBN &amp; LOCAL COMTR PSNGR, INCL FERRIES</t>
  </si>
  <si>
    <t>METRO 045-CRYSTAL CITY</t>
  </si>
  <si>
    <t>AGENT FEE   8900745992429</t>
  </si>
  <si>
    <t>ALASKA AIR  0277280747978</t>
  </si>
  <si>
    <t>AGENT FEE   8900746001972</t>
  </si>
  <si>
    <t>AGENT FEE   8900746001975</t>
  </si>
  <si>
    <t>AGENT FEE   8900746001976</t>
  </si>
  <si>
    <t>AGENT FEE   8900746001977</t>
  </si>
  <si>
    <t>ALASKA AIR  0277280747997</t>
  </si>
  <si>
    <t>ALASKA AIR  0277280747998</t>
  </si>
  <si>
    <t>DELTA AIR   0067280747995</t>
  </si>
  <si>
    <t>DELTA AIR   0067280747996</t>
  </si>
  <si>
    <t>4121</t>
  </si>
  <si>
    <t>LIMOUSINES AND TAXICABS</t>
  </si>
  <si>
    <t>OREGON EXPRESS SHUTTLE</t>
  </si>
  <si>
    <t>877-6933785</t>
  </si>
  <si>
    <t>97322</t>
  </si>
  <si>
    <t>FEDEX 469411091</t>
  </si>
  <si>
    <t>MARC NELSON OIL PRODUCTS</t>
  </si>
  <si>
    <t>503-3637676</t>
  </si>
  <si>
    <t>WORK N WEAR</t>
  </si>
  <si>
    <t>WEBSTER</t>
  </si>
  <si>
    <t>BIA P DD SE STATES ELO</t>
  </si>
  <si>
    <t>545 MARRIOTT DRIVE SUITE</t>
  </si>
  <si>
    <t xml:space="preserve">6155646630        </t>
  </si>
  <si>
    <t>CARDIAC SCIENCE</t>
  </si>
  <si>
    <t>262-953-3500</t>
  </si>
  <si>
    <t>FEDEX 469411158</t>
  </si>
  <si>
    <t>COMFORT AIR MECHANICAL IN</t>
  </si>
  <si>
    <t>SQ  R.A. BIEL PLUMB</t>
  </si>
  <si>
    <t>BOOTS &amp; JEANS</t>
  </si>
  <si>
    <t>575-6308034</t>
  </si>
  <si>
    <t>WEIGHTVEST.COM</t>
  </si>
  <si>
    <t>188-890-9547</t>
  </si>
  <si>
    <t>83440</t>
  </si>
  <si>
    <t>RAELEVA</t>
  </si>
  <si>
    <t>BIA P NN BR OF BUDGET</t>
  </si>
  <si>
    <t>BIA NRO BR OF BUDGET</t>
  </si>
  <si>
    <t>PO BOX 1060 MC N103</t>
  </si>
  <si>
    <t xml:space="preserve">5058638234        </t>
  </si>
  <si>
    <t>VARIDESK</t>
  </si>
  <si>
    <t>800-207-2587</t>
  </si>
  <si>
    <t>75019</t>
  </si>
  <si>
    <t>DEMPSEY</t>
  </si>
  <si>
    <t>ELLA</t>
  </si>
  <si>
    <t>BIA P NN BR OF ACQUISITIONS</t>
  </si>
  <si>
    <t>BIA NRO BR OF ACQUISITION</t>
  </si>
  <si>
    <t>PO BOX 1060 MC N108</t>
  </si>
  <si>
    <t xml:space="preserve">5058638404        </t>
  </si>
  <si>
    <t>CHICHARELLO</t>
  </si>
  <si>
    <t>Amazon.com</t>
  </si>
  <si>
    <t>ROCKY MOUNTAIN POWER</t>
  </si>
  <si>
    <t>HARBOR FREIGHT TOOLS 533</t>
  </si>
  <si>
    <t>NORTHERN ENE PRODUCT</t>
  </si>
  <si>
    <t>FEDEX 469423254</t>
  </si>
  <si>
    <t>509-4558050</t>
  </si>
  <si>
    <t>AMZN Mktp US MI0FF90O0</t>
  </si>
  <si>
    <t>7187971900</t>
  </si>
  <si>
    <t>123 123SIGNUP - CUSTOMER</t>
  </si>
  <si>
    <t>877-6919951</t>
  </si>
  <si>
    <t>CAPRICE ELECTRONICS</t>
  </si>
  <si>
    <t>718-2220436</t>
  </si>
  <si>
    <t>11224</t>
  </si>
  <si>
    <t>718-222-0436</t>
  </si>
  <si>
    <t>AXMEN</t>
  </si>
  <si>
    <t>LITTLE GIANT LADDER</t>
  </si>
  <si>
    <t>800-453-1192</t>
  </si>
  <si>
    <t>84663</t>
  </si>
  <si>
    <t>NATIONAL PRESERVATION INS</t>
  </si>
  <si>
    <t>703-765-0100</t>
  </si>
  <si>
    <t>22313</t>
  </si>
  <si>
    <t>PAYPAL  MEDIC FIRST</t>
  </si>
  <si>
    <t>92251</t>
  </si>
  <si>
    <t>OFFICE DEPOT #2291</t>
  </si>
  <si>
    <t>CHANTILLY</t>
  </si>
  <si>
    <t>NPI/RAM MOUNTS</t>
  </si>
  <si>
    <t>206-763-8361</t>
  </si>
  <si>
    <t>98108</t>
  </si>
  <si>
    <t>UNDER ARMOUR DIRECT VIRT</t>
  </si>
  <si>
    <t>UNDERARMOUR.C</t>
  </si>
  <si>
    <t>21230</t>
  </si>
  <si>
    <t>RAPID CITY PIZZA RANCH</t>
  </si>
  <si>
    <t>605-2223016</t>
  </si>
  <si>
    <t>BURGER KING #2463</t>
  </si>
  <si>
    <t>SAMS CLUB #8208</t>
  </si>
  <si>
    <t>SQ  NEW MEXICO FIRE</t>
  </si>
  <si>
    <t>AMZN Mktp US MI0XL41G0</t>
  </si>
  <si>
    <t>INTERSTATE BOOKS4SCHOOL</t>
  </si>
  <si>
    <t>608-2713600</t>
  </si>
  <si>
    <t>53713</t>
  </si>
  <si>
    <t>OLSON</t>
  </si>
  <si>
    <t>SONYA</t>
  </si>
  <si>
    <t>PRIVET EUROPEAN FOOD</t>
  </si>
  <si>
    <t>THE CLEANING WIZARD</t>
  </si>
  <si>
    <t>BAYFIELD</t>
  </si>
  <si>
    <t>BIA P NN BR OF FINANCE</t>
  </si>
  <si>
    <t>BIA NRO BR OF FINANCE</t>
  </si>
  <si>
    <t>PO BOX 1060 MC N105</t>
  </si>
  <si>
    <t>Treasure Valley Coffee In</t>
  </si>
  <si>
    <t>208-3778488</t>
  </si>
  <si>
    <t>83713</t>
  </si>
  <si>
    <t>Protection Systems</t>
  </si>
  <si>
    <t>701-2802144</t>
  </si>
  <si>
    <t>BLACK HILLS CHEMICAL</t>
  </si>
  <si>
    <t>605-3420788</t>
  </si>
  <si>
    <t>6053420788</t>
  </si>
  <si>
    <t>TWIN VALLEY - SISS</t>
  </si>
  <si>
    <t>SISSETON</t>
  </si>
  <si>
    <t>6054324505</t>
  </si>
  <si>
    <t>BESTBUYCOM805610795641</t>
  </si>
  <si>
    <t>FEDEX 469850233</t>
  </si>
  <si>
    <t>HAWKINS INC</t>
  </si>
  <si>
    <t>612-3316910</t>
  </si>
  <si>
    <t>55113</t>
  </si>
  <si>
    <t>WPY KIVA Institute LLC</t>
  </si>
  <si>
    <t>855-4693729</t>
  </si>
  <si>
    <t>94063</t>
  </si>
  <si>
    <t>8554693729</t>
  </si>
  <si>
    <t>EB 46TH ANNUAL MEETIN</t>
  </si>
  <si>
    <t>CTS FRONTIER COMM</t>
  </si>
  <si>
    <t>800-921-8102</t>
  </si>
  <si>
    <t>SQ  TAMMECT LLC DBA JOHNS</t>
  </si>
  <si>
    <t>Tishomingo</t>
  </si>
  <si>
    <t>73460</t>
  </si>
  <si>
    <t>FIVE G INC</t>
  </si>
  <si>
    <t>602-4370201</t>
  </si>
  <si>
    <t>SOUTHERN ICE EQUIP DIST O</t>
  </si>
  <si>
    <t>LOWES #01024</t>
  </si>
  <si>
    <t>STONEKING CONSTRUCTION</t>
  </si>
  <si>
    <t>928-757-3714</t>
  </si>
  <si>
    <t>JACHENS</t>
  </si>
  <si>
    <t>FEDEX 469822883</t>
  </si>
  <si>
    <t>STREET</t>
  </si>
  <si>
    <t>WESTERN TROPHY &amp; ENGRAVIN</t>
  </si>
  <si>
    <t>2083780800</t>
  </si>
  <si>
    <t>FEDEX 31803338</t>
  </si>
  <si>
    <t>BCA TRAINING EDUCATION</t>
  </si>
  <si>
    <t>651-7931100</t>
  </si>
  <si>
    <t>55106</t>
  </si>
  <si>
    <t>AMG COMPANY INC</t>
  </si>
  <si>
    <t>949-498-7207</t>
  </si>
  <si>
    <t>AMZN Mktp US MI5RW1NE2</t>
  </si>
  <si>
    <t>IN  THUNDERBIRD MEDIA INC</t>
  </si>
  <si>
    <t>506-4418826</t>
  </si>
  <si>
    <t>TIME EQUIPMENT RENTAL &amp; S</t>
  </si>
  <si>
    <t>605-348-2360</t>
  </si>
  <si>
    <t>PROMEVO.COM</t>
  </si>
  <si>
    <t>41005</t>
  </si>
  <si>
    <t>INDUSTRIAL HOSE &amp; FITTIN</t>
  </si>
  <si>
    <t>951-372-9530</t>
  </si>
  <si>
    <t>FEDEX 810777086502</t>
  </si>
  <si>
    <t>PAYPAL  MARQUARDTPA</t>
  </si>
  <si>
    <t>PAYPAL  POSITIVEONE</t>
  </si>
  <si>
    <t>PAYPAL  UTECH</t>
  </si>
  <si>
    <t>ENVELOPES.COM</t>
  </si>
  <si>
    <t>877-6835673</t>
  </si>
  <si>
    <t>11701</t>
  </si>
  <si>
    <t>8776835673</t>
  </si>
  <si>
    <t>DILLONS #0019</t>
  </si>
  <si>
    <t>KTA VIDEO TOLL</t>
  </si>
  <si>
    <t>67207</t>
  </si>
  <si>
    <t>HARA</t>
  </si>
  <si>
    <t>LOU</t>
  </si>
  <si>
    <t>BIA P DD SCHL OF BUSINESS</t>
  </si>
  <si>
    <t>CONTAINERSTOREOVERLAND</t>
  </si>
  <si>
    <t>GOODCENTS SUBS - 1025 - L</t>
  </si>
  <si>
    <t>THE THIRD PLANET</t>
  </si>
  <si>
    <t>MAIN EVENT ALBQRE-REST</t>
  </si>
  <si>
    <t>STAPLS7213182758002001</t>
  </si>
  <si>
    <t>IN  DINE RESOURCES LLC</t>
  </si>
  <si>
    <t>435-4449945</t>
  </si>
  <si>
    <t>84512</t>
  </si>
  <si>
    <t>AMZN Mktp US MI4Q293N2</t>
  </si>
  <si>
    <t>8663025397</t>
  </si>
  <si>
    <t>COMPUTER TECHNOLOGIES TAY</t>
  </si>
  <si>
    <t>ACTION REGISTRATION INC.</t>
  </si>
  <si>
    <t>360-314-4900</t>
  </si>
  <si>
    <t>98682</t>
  </si>
  <si>
    <t>PAYPAL  OAWU</t>
  </si>
  <si>
    <t>DALLAS GLASS AND WINDOW</t>
  </si>
  <si>
    <t>ALASKA AIR  0272119245684</t>
  </si>
  <si>
    <t>AGENT FEE   8900746011615</t>
  </si>
  <si>
    <t>AGENT FEE   8900746011617</t>
  </si>
  <si>
    <t>ALASKA AIR  0277280748050</t>
  </si>
  <si>
    <t>UNITED      0167280748055</t>
  </si>
  <si>
    <t>COMPLIANCESIGNS COM</t>
  </si>
  <si>
    <t>800-5781245</t>
  </si>
  <si>
    <t>61014</t>
  </si>
  <si>
    <t>CAROLE</t>
  </si>
  <si>
    <t>BIA P NN HUMAN SVCS</t>
  </si>
  <si>
    <t>BIA NRO SOCIAL SERVICES</t>
  </si>
  <si>
    <t>PO BOX 1060 MC N330</t>
  </si>
  <si>
    <t xml:space="preserve">5058638215        </t>
  </si>
  <si>
    <t>IN  APS, INC.</t>
  </si>
  <si>
    <t>509-3251150</t>
  </si>
  <si>
    <t>99201</t>
  </si>
  <si>
    <t>LES SCHWAB TIRES</t>
  </si>
  <si>
    <t>BIA P AA TRIBAL OPS</t>
  </si>
  <si>
    <t xml:space="preserve">6059648998        </t>
  </si>
  <si>
    <t>RECOVERY APPLIANCE</t>
  </si>
  <si>
    <t>ABBNEBRASKA.C</t>
  </si>
  <si>
    <t>EB 2019 OKLAHOMA NATU</t>
  </si>
  <si>
    <t>LITTLE OWL</t>
  </si>
  <si>
    <t>DOMINIC</t>
  </si>
  <si>
    <t>BIA P CC PROPERTY</t>
  </si>
  <si>
    <t>406-5389303</t>
  </si>
  <si>
    <t>STARLINK CABLE</t>
  </si>
  <si>
    <t>CAPITAL REPORTING COMP</t>
  </si>
  <si>
    <t>202-857-3376</t>
  </si>
  <si>
    <t>WM SUPERCENTER #1457</t>
  </si>
  <si>
    <t>PROFESSIONAL SEVICES</t>
  </si>
  <si>
    <t>PAYPAL  CH IMAGING</t>
  </si>
  <si>
    <t>VERIZON WRLS X4785-01</t>
  </si>
  <si>
    <t>N.I.C.W.A.</t>
  </si>
  <si>
    <t>503-222-4044</t>
  </si>
  <si>
    <t>97239</t>
  </si>
  <si>
    <t>FEDEX 91994351</t>
  </si>
  <si>
    <t>THE DAILY ARDMOREITE ADVE</t>
  </si>
  <si>
    <t>580-2216545</t>
  </si>
  <si>
    <t>73401</t>
  </si>
  <si>
    <t>OFFICE CONNECTIONS</t>
  </si>
  <si>
    <t>918-682-5111</t>
  </si>
  <si>
    <t>CDW GOVT #RFC2800</t>
  </si>
  <si>
    <t>FEDEX 469957355</t>
  </si>
  <si>
    <t>INTERIOR SOL./CONCERT</t>
  </si>
  <si>
    <t>480-413-9626</t>
  </si>
  <si>
    <t>85282</t>
  </si>
  <si>
    <t>8887574774</t>
  </si>
  <si>
    <t>FEDEX 31845023</t>
  </si>
  <si>
    <t>NV DPBH VITAL RECS</t>
  </si>
  <si>
    <t>775-684-4162</t>
  </si>
  <si>
    <t>89706</t>
  </si>
  <si>
    <t>NILES RADIO</t>
  </si>
  <si>
    <t>TEXMO OIL COMPANY JOBB</t>
  </si>
  <si>
    <t>928-753-3363</t>
  </si>
  <si>
    <t>FEDEX 808523259314</t>
  </si>
  <si>
    <t>FS  TechSmith</t>
  </si>
  <si>
    <t>877-3278914</t>
  </si>
  <si>
    <t>93101</t>
  </si>
  <si>
    <t>8773278914</t>
  </si>
  <si>
    <t>HOLIDAY</t>
  </si>
  <si>
    <t>FRANCIS</t>
  </si>
  <si>
    <t>DEPT INTERIOR/DOIU ALBUQ</t>
  </si>
  <si>
    <t>BARNETT</t>
  </si>
  <si>
    <t>AUDREY</t>
  </si>
  <si>
    <t>BIA P KK BIA HR OPERATIONS</t>
  </si>
  <si>
    <t>PO BOX 1487</t>
  </si>
  <si>
    <t xml:space="preserve">4052471506        </t>
  </si>
  <si>
    <t>SQ  OCCAM VIDEO SOL</t>
  </si>
  <si>
    <t>99218</t>
  </si>
  <si>
    <t>OFFICE DEPOT #1090</t>
  </si>
  <si>
    <t>NOLEN</t>
  </si>
  <si>
    <t>ESTEFANA</t>
  </si>
  <si>
    <t>7277</t>
  </si>
  <si>
    <t>DEBT, MARRIAGE, PERSONAL-COUNSELING SERVICE</t>
  </si>
  <si>
    <t>COUNSELING TEAM INTL'</t>
  </si>
  <si>
    <t>SAN BERNARDIN</t>
  </si>
  <si>
    <t>FEDEX 790927104121</t>
  </si>
  <si>
    <t>HUMAN TRAFFICKING AWAR</t>
  </si>
  <si>
    <t>WWW.TIE.NET</t>
  </si>
  <si>
    <t>FEDEX 774470077054</t>
  </si>
  <si>
    <t>DAKOTA DUST TEX INC</t>
  </si>
  <si>
    <t>701-2552867</t>
  </si>
  <si>
    <t>SIRCHIE FINGER PRINT LABO</t>
  </si>
  <si>
    <t>919-5541435</t>
  </si>
  <si>
    <t>27596</t>
  </si>
  <si>
    <t>THE ROCK PIZZA AND GRILL</t>
  </si>
  <si>
    <t>JENNER EQUIPMENT CO</t>
  </si>
  <si>
    <t>CENEX FARMERS 07060825</t>
  </si>
  <si>
    <t>MC LAUGHLIN</t>
  </si>
  <si>
    <t>57642</t>
  </si>
  <si>
    <t>RDOCE MIN 020107</t>
  </si>
  <si>
    <t>701-8523962</t>
  </si>
  <si>
    <t>A &amp; B BUSINESS INC.</t>
  </si>
  <si>
    <t>605-2254072</t>
  </si>
  <si>
    <t>SCANTRON CORPORATION</t>
  </si>
  <si>
    <t>800-228-3628</t>
  </si>
  <si>
    <t>FEDEX 810777086498</t>
  </si>
  <si>
    <t>RIVERSIDE VACUUM</t>
  </si>
  <si>
    <t>951-6828819</t>
  </si>
  <si>
    <t>92506</t>
  </si>
  <si>
    <t>630-8275773</t>
  </si>
  <si>
    <t>6308275773</t>
  </si>
  <si>
    <t>DUNKIN #347096 Q35</t>
  </si>
  <si>
    <t>TELECOM TECHNOLOGIES INC</t>
  </si>
  <si>
    <t>651-456-5800</t>
  </si>
  <si>
    <t>SAMCO INC</t>
  </si>
  <si>
    <t>785-2344000</t>
  </si>
  <si>
    <t>66618</t>
  </si>
  <si>
    <t>PAYPAL  SWPACA</t>
  </si>
  <si>
    <t>68521</t>
  </si>
  <si>
    <t>AMZN Mktp US MI25Q8TF2</t>
  </si>
  <si>
    <t>GARCIAS TENTS &amp; EVENTS</t>
  </si>
  <si>
    <t>FEDEX 813478784995</t>
  </si>
  <si>
    <t>RALPHS LOCKSMITH SERVICE</t>
  </si>
  <si>
    <t>CIRCLE W</t>
  </si>
  <si>
    <t>WATER FLOW</t>
  </si>
  <si>
    <t>87421</t>
  </si>
  <si>
    <t>505-598-9179</t>
  </si>
  <si>
    <t>SPECIAL SUPPLIES</t>
  </si>
  <si>
    <t>718-989-4046</t>
  </si>
  <si>
    <t>08701</t>
  </si>
  <si>
    <t>UNIFORMS AND ACCESSORIES</t>
  </si>
  <si>
    <t>877-643-1100</t>
  </si>
  <si>
    <t>TOUCHBOARDS.COM</t>
  </si>
  <si>
    <t>07704</t>
  </si>
  <si>
    <t>UTE MOUNTAIN CASINO HOTEL</t>
  </si>
  <si>
    <t>UCD CEVS-TN</t>
  </si>
  <si>
    <t>530-752-5787</t>
  </si>
  <si>
    <t>95616</t>
  </si>
  <si>
    <t>8042</t>
  </si>
  <si>
    <t>Optometrists and Ophthalmologists</t>
  </si>
  <si>
    <t>FOCAL POINT EYEWEAR INC</t>
  </si>
  <si>
    <t>THE BERGAMO GROUP</t>
  </si>
  <si>
    <t>816-8426106</t>
  </si>
  <si>
    <t>64116</t>
  </si>
  <si>
    <t>BIGTRAY COM</t>
  </si>
  <si>
    <t>415-8633614</t>
  </si>
  <si>
    <t>KACHINA GATEWAY SALES AND</t>
  </si>
  <si>
    <t>505-7223837</t>
  </si>
  <si>
    <t>SQ  GOSQ.COM SHANNO</t>
  </si>
  <si>
    <t>87316</t>
  </si>
  <si>
    <t>LEADING THE</t>
  </si>
  <si>
    <t>505-870-1186</t>
  </si>
  <si>
    <t>87375</t>
  </si>
  <si>
    <t>GRANDPAS GRILL INC</t>
  </si>
  <si>
    <t>CHAIN SAW CITY</t>
  </si>
  <si>
    <t>OUR GROCERY STORE</t>
  </si>
  <si>
    <t>775-757-3301</t>
  </si>
  <si>
    <t>AGENT FEE   8900746033152</t>
  </si>
  <si>
    <t>ALASKA AIR  0277283361988</t>
  </si>
  <si>
    <t>CARTRIDGE PLUS, INC.</t>
  </si>
  <si>
    <t>800-7683604</t>
  </si>
  <si>
    <t>21140</t>
  </si>
  <si>
    <t>MESA TRACTOR, INC.</t>
  </si>
  <si>
    <t>5053441631</t>
  </si>
  <si>
    <t>BLACK BOX CORPORATION</t>
  </si>
  <si>
    <t>724-873-6752</t>
  </si>
  <si>
    <t>15055</t>
  </si>
  <si>
    <t>JOHNSTONE SUPPLY #275</t>
  </si>
  <si>
    <t>970-3828075</t>
  </si>
  <si>
    <t>WINDSTREAM PMTFEE</t>
  </si>
  <si>
    <t>DOLLAR BOOTS &amp; JEANS</t>
  </si>
  <si>
    <t>RIMROCK</t>
  </si>
  <si>
    <t>TSE BONITO</t>
  </si>
  <si>
    <t>SQ  GWS/FOUR CORNERS WELD</t>
  </si>
  <si>
    <t>541-2760102</t>
  </si>
  <si>
    <t>EAST OREGONIAN</t>
  </si>
  <si>
    <t>541-9660800</t>
  </si>
  <si>
    <t>VCN LINCOLNCOHEALTHDEPCTR</t>
  </si>
  <si>
    <t>DAVENPORT</t>
  </si>
  <si>
    <t>SP   STEVENS WATER</t>
  </si>
  <si>
    <t>STEVENSWATER.</t>
  </si>
  <si>
    <t>TRANSPORT EQUIPMENT INC</t>
  </si>
  <si>
    <t>BOURLAND</t>
  </si>
  <si>
    <t>MADISEN</t>
  </si>
  <si>
    <t>BIA P AA ACQUISITIONS</t>
  </si>
  <si>
    <t xml:space="preserve">6052267745        </t>
  </si>
  <si>
    <t>HOBART SALES AND SERVICE</t>
  </si>
  <si>
    <t>605-3482680</t>
  </si>
  <si>
    <t>MGTCON5427190220132123</t>
  </si>
  <si>
    <t>NOVA FIRE PROTECTION</t>
  </si>
  <si>
    <t>701-2820268</t>
  </si>
  <si>
    <t>SPANN</t>
  </si>
  <si>
    <t>JONELLE</t>
  </si>
  <si>
    <t>BIA P BB REL ESTE SVCS</t>
  </si>
  <si>
    <t>HOPKINS</t>
  </si>
  <si>
    <t>BIA P CC AG AND WILDLIFE</t>
  </si>
  <si>
    <t>AUTO ACCESSORIES GARAGE L</t>
  </si>
  <si>
    <t>708-444-2580</t>
  </si>
  <si>
    <t>60423</t>
  </si>
  <si>
    <t>EPLUMBING PRODUCTS</t>
  </si>
  <si>
    <t>323-228-4639</t>
  </si>
  <si>
    <t>BARGREEN WYOMING 25</t>
  </si>
  <si>
    <t>307-2347323</t>
  </si>
  <si>
    <t>82601</t>
  </si>
  <si>
    <t>FEDEX 91994943</t>
  </si>
  <si>
    <t>CARROLL</t>
  </si>
  <si>
    <t>BIA P EE TRIBAL GOVT</t>
  </si>
  <si>
    <t>OFFICEMAX/DEPOT 6858</t>
  </si>
  <si>
    <t>JUNEAU</t>
  </si>
  <si>
    <t>BETA ANALYT</t>
  </si>
  <si>
    <t>305-667-5167</t>
  </si>
  <si>
    <t>FEDEX 92005011</t>
  </si>
  <si>
    <t>NUCLEAR REG COMM FEES</t>
  </si>
  <si>
    <t>301-415-6106</t>
  </si>
  <si>
    <t>20852</t>
  </si>
  <si>
    <t>FEDEX 813535158866</t>
  </si>
  <si>
    <t>THE GPS STORE</t>
  </si>
  <si>
    <t>910-5759544</t>
  </si>
  <si>
    <t>28469</t>
  </si>
  <si>
    <t>MIAMI NEWS RECORD CIRCULA</t>
  </si>
  <si>
    <t>BEST BUY      00004853</t>
  </si>
  <si>
    <t>GOODYEAR</t>
  </si>
  <si>
    <t>85395</t>
  </si>
  <si>
    <t>IN  SOUTH CENTRAL MOUNTAI</t>
  </si>
  <si>
    <t>575-4463973</t>
  </si>
  <si>
    <t>MCMASTER-CARR</t>
  </si>
  <si>
    <t>630-834-9600</t>
  </si>
  <si>
    <t>60126</t>
  </si>
  <si>
    <t>MASTER TOOL REPAIR, INC.</t>
  </si>
  <si>
    <t>757-547-8665</t>
  </si>
  <si>
    <t>HON-DAH RESORT REST.</t>
  </si>
  <si>
    <t>CARQUEST PINETOP</t>
  </si>
  <si>
    <t>LESSORS BUSINESS MACHI</t>
  </si>
  <si>
    <t>520-836-4801</t>
  </si>
  <si>
    <t>IN  BURDEN ELECTRIC LLC</t>
  </si>
  <si>
    <t>928-4020379</t>
  </si>
  <si>
    <t>PAYPAL  ARIZONAHYDR</t>
  </si>
  <si>
    <t>FAX EXPRESS</t>
  </si>
  <si>
    <t>7327746703</t>
  </si>
  <si>
    <t>07712</t>
  </si>
  <si>
    <t>THE HOME DEPOT #0469</t>
  </si>
  <si>
    <t>AMS SERVICE FEE 101573</t>
  </si>
  <si>
    <t>888-9147768</t>
  </si>
  <si>
    <t>WASHOE CO RECORDER PHONE</t>
  </si>
  <si>
    <t>775-3283661</t>
  </si>
  <si>
    <t>89512</t>
  </si>
  <si>
    <t>FIRST DUE FIRE PROTECTION</t>
  </si>
  <si>
    <t>928-279-5065</t>
  </si>
  <si>
    <t>TRUELOVE PLUMBING CO</t>
  </si>
  <si>
    <t>928-757-4892</t>
  </si>
  <si>
    <t>FEDEX 31859849</t>
  </si>
  <si>
    <t>COTTONWOOD</t>
  </si>
  <si>
    <t>BIA P JJ SELF DETERMINATION</t>
  </si>
  <si>
    <t>FEDEX 470001176</t>
  </si>
  <si>
    <t>GRYWUSIEWICZ</t>
  </si>
  <si>
    <t>SHELLI</t>
  </si>
  <si>
    <t>PAYPAL  GOANIMATE</t>
  </si>
  <si>
    <t>94401</t>
  </si>
  <si>
    <t>FEDEX 774506708676</t>
  </si>
  <si>
    <t>PRESTIGE CORPORATE RELOCA</t>
  </si>
  <si>
    <t>303-4695599</t>
  </si>
  <si>
    <t>80223</t>
  </si>
  <si>
    <t>PAYPAL  POINTBEGINN</t>
  </si>
  <si>
    <t>FEDEX 31857970</t>
  </si>
  <si>
    <t>FEDEX 31858059</t>
  </si>
  <si>
    <t>NORTHLAND AUTOMOTIVE</t>
  </si>
  <si>
    <t>406-2450595</t>
  </si>
  <si>
    <t>SCHEELS BILLINGS</t>
  </si>
  <si>
    <t>PROMOTESOURCE</t>
  </si>
  <si>
    <t>561-203-8869</t>
  </si>
  <si>
    <t>33410</t>
  </si>
  <si>
    <t>GPS CITY</t>
  </si>
  <si>
    <t>702-990-5600</t>
  </si>
  <si>
    <t>89119</t>
  </si>
  <si>
    <t>EVELYN</t>
  </si>
  <si>
    <t>FEDEX 814404338669</t>
  </si>
  <si>
    <t>NETFORCE PC INC</t>
  </si>
  <si>
    <t>FEDEX 31849643</t>
  </si>
  <si>
    <t>FAMILY DOLLAR #7923</t>
  </si>
  <si>
    <t>DAKTRONICS</t>
  </si>
  <si>
    <t>605-692-0200</t>
  </si>
  <si>
    <t>SCHEELS RAPID CITY</t>
  </si>
  <si>
    <t>PAYPAL  JD PARTS</t>
  </si>
  <si>
    <t>PAYPAL  MARCLEAN</t>
  </si>
  <si>
    <t>PAYPAL  SWEDINCO</t>
  </si>
  <si>
    <t>DAKOTA FIRE PROTECTION</t>
  </si>
  <si>
    <t>7032</t>
  </si>
  <si>
    <t>Recreational and Sporting Camps</t>
  </si>
  <si>
    <t>BOTTINEAU WINTER PARK INC</t>
  </si>
  <si>
    <t>PC STUDIO, INC TOWER</t>
  </si>
  <si>
    <t>WWW.TOWERVALE</t>
  </si>
  <si>
    <t>99362</t>
  </si>
  <si>
    <t>STATE THEATRE COMPANY</t>
  </si>
  <si>
    <t>TITAN MACHINERY - SIOUX</t>
  </si>
  <si>
    <t>PAYPAL  DRGALLEGOS</t>
  </si>
  <si>
    <t>BEST BUY MHT  00001107</t>
  </si>
  <si>
    <t>STAPLS7213853674000001</t>
  </si>
  <si>
    <t>STAPLS7213853674000003</t>
  </si>
  <si>
    <t>STAPLS7213853674000004</t>
  </si>
  <si>
    <t>STAPLS7213853674000005</t>
  </si>
  <si>
    <t>STAPLS7213853674000006</t>
  </si>
  <si>
    <t>STAPLS7213853674000007</t>
  </si>
  <si>
    <t>PAYPAL  WAKARUSASCI</t>
  </si>
  <si>
    <t>HOLIDAY INN EXPRESS SPRI</t>
  </si>
  <si>
    <t>SPRINGFIELD</t>
  </si>
  <si>
    <t>62703</t>
  </si>
  <si>
    <t>PIZZA HUT 473000047308</t>
  </si>
  <si>
    <t>7992</t>
  </si>
  <si>
    <t>GOLF COURSES-PUBLIC</t>
  </si>
  <si>
    <t>EAGLE BEND GOLF COURSE</t>
  </si>
  <si>
    <t>090 BRAUMS STORE</t>
  </si>
  <si>
    <t>GUTHRIE</t>
  </si>
  <si>
    <t>73044</t>
  </si>
  <si>
    <t>WAL-MART #0108</t>
  </si>
  <si>
    <t>AMZN Mktp US MI17M0TE2</t>
  </si>
  <si>
    <t>IN  LYNN ELECTRIC &amp; COMMU</t>
  </si>
  <si>
    <t>785-8435108</t>
  </si>
  <si>
    <t>STANDARD RESTAURANT-</t>
  </si>
  <si>
    <t>505-3411054</t>
  </si>
  <si>
    <t>5053411054</t>
  </si>
  <si>
    <t>CISCO SYSTEMS INC</t>
  </si>
  <si>
    <t>800-553-6387</t>
  </si>
  <si>
    <t>RUDY'S COORS #9202 Q23</t>
  </si>
  <si>
    <t>IN  DUAL LANGUAGE EDUCATI</t>
  </si>
  <si>
    <t>505-2430648</t>
  </si>
  <si>
    <t>FEDEX 91978700</t>
  </si>
  <si>
    <t>WAYFAIR Wayfair</t>
  </si>
  <si>
    <t>wayfair.com</t>
  </si>
  <si>
    <t>6175326100</t>
  </si>
  <si>
    <t>BIG 5 SPORTING GOODS 775</t>
  </si>
  <si>
    <t>310-297-7701</t>
  </si>
  <si>
    <t>CHINA STAR</t>
  </si>
  <si>
    <t>SQ  MEOW WOLF SANTA</t>
  </si>
  <si>
    <t>WWW SCHOOLMATE COM</t>
  </si>
  <si>
    <t>800-5168339</t>
  </si>
  <si>
    <t>68847</t>
  </si>
  <si>
    <t>Amazon.com MI7Z34AV2</t>
  </si>
  <si>
    <t>AMZN Mktp US MI40R6MP1</t>
  </si>
  <si>
    <t>AMZN Mktp US MI5UN7541</t>
  </si>
  <si>
    <t>IN  MARTHA L. KING &amp; ASSO</t>
  </si>
  <si>
    <t>505-3041033</t>
  </si>
  <si>
    <t>80504</t>
  </si>
  <si>
    <t>DENNY'S #6649 18007336</t>
  </si>
  <si>
    <t>505-863-8858</t>
  </si>
  <si>
    <t>GENAROS RESTAURANT LLC</t>
  </si>
  <si>
    <t>SEARS ROEBUCK   2597</t>
  </si>
  <si>
    <t>SQ  GIANTS NY PIZZA</t>
  </si>
  <si>
    <t>AGENT FEE   8900746033167</t>
  </si>
  <si>
    <t>ALASKA AIR  0277283362011</t>
  </si>
  <si>
    <t>FEDEX 470000373</t>
  </si>
  <si>
    <t>SOUTHWEST AG INC</t>
  </si>
  <si>
    <t>970-8844101</t>
  </si>
  <si>
    <t>FEDEX 811744791398</t>
  </si>
  <si>
    <t>FALMOUTH INSTITUTE</t>
  </si>
  <si>
    <t>WWW.FALMOUTHI</t>
  </si>
  <si>
    <t>22030</t>
  </si>
  <si>
    <t>575-3258852</t>
  </si>
  <si>
    <t>NW NATURAL</t>
  </si>
  <si>
    <t>866-904-8479</t>
  </si>
  <si>
    <t>NORTHERN QUEST RESORT</t>
  </si>
  <si>
    <t>KELLEY IMAGING SYSTE</t>
  </si>
  <si>
    <t>PAUL'S TROPHIES</t>
  </si>
  <si>
    <t>208-233-1343</t>
  </si>
  <si>
    <t>SHOPKO 63     00500637</t>
  </si>
  <si>
    <t>JONES SEW &amp; VAC</t>
  </si>
  <si>
    <t>7216</t>
  </si>
  <si>
    <t>Dry Cleaners</t>
  </si>
  <si>
    <t>GATE CITY CLEANERS EAST</t>
  </si>
  <si>
    <t>2082336455</t>
  </si>
  <si>
    <t>MID COLUMBIA PRODUCERS -</t>
  </si>
  <si>
    <t>HERMISTON</t>
  </si>
  <si>
    <t>97838</t>
  </si>
  <si>
    <t>LES SCHWAB TIRES #0346</t>
  </si>
  <si>
    <t>USPS PO 2973980865</t>
  </si>
  <si>
    <t>TA MISSOULA</t>
  </si>
  <si>
    <t>59807</t>
  </si>
  <si>
    <t>406-549-2327</t>
  </si>
  <si>
    <t>TITAN MACHINERY - MISSOU</t>
  </si>
  <si>
    <t>AWG 3592</t>
  </si>
  <si>
    <t>FEDEX 31879898</t>
  </si>
  <si>
    <t>FEDEX 31879943</t>
  </si>
  <si>
    <t>FEDEX 92007622</t>
  </si>
  <si>
    <t>FEDERAL BAR ASSOCIATIO</t>
  </si>
  <si>
    <t>571-481-9100</t>
  </si>
  <si>
    <t>FRANK GANJE HARDWARE</t>
  </si>
  <si>
    <t>605-9642200</t>
  </si>
  <si>
    <t>DESJARLAIS ELECTRIC, L</t>
  </si>
  <si>
    <t>WWW.DESJARLAI</t>
  </si>
  <si>
    <t>58784</t>
  </si>
  <si>
    <t>GLOBAL PROCUREMENT SOLUTI</t>
  </si>
  <si>
    <t>520-4772677</t>
  </si>
  <si>
    <t>29108</t>
  </si>
  <si>
    <t>SUSTAINABLESUPPLY.COM</t>
  </si>
  <si>
    <t>80021</t>
  </si>
  <si>
    <t>FEDEX 774503415512</t>
  </si>
  <si>
    <t>SQ  IT INTEGRATIONS</t>
  </si>
  <si>
    <t>WEST FARGO</t>
  </si>
  <si>
    <t>58078</t>
  </si>
  <si>
    <t>605-352-0034</t>
  </si>
  <si>
    <t>6053520034</t>
  </si>
  <si>
    <t>FEDEX 92024238</t>
  </si>
  <si>
    <t>FEDEX 92025114</t>
  </si>
  <si>
    <t>COVANTA SUSTAINABLE SO</t>
  </si>
  <si>
    <t>862-345-5000</t>
  </si>
  <si>
    <t>07960</t>
  </si>
  <si>
    <t>ROCKY MOUNTAIN ATV-MC</t>
  </si>
  <si>
    <t>800-3365437</t>
  </si>
  <si>
    <t>84651</t>
  </si>
  <si>
    <t>BIG HORN COUNTY NEWS</t>
  </si>
  <si>
    <t>406-446-2222</t>
  </si>
  <si>
    <t>FEDEX 31872299</t>
  </si>
  <si>
    <t>ROCKY MOUNTAIN PRE MIX</t>
  </si>
  <si>
    <t>307-3322753</t>
  </si>
  <si>
    <t>GCI LORE ROAD</t>
  </si>
  <si>
    <t>9078685400</t>
  </si>
  <si>
    <t>FEDEX 811767040870</t>
  </si>
  <si>
    <t>FEDEX 812584081245</t>
  </si>
  <si>
    <t>FEDEX 812584081256</t>
  </si>
  <si>
    <t>UNIVERSITY OF ALASKA FAIR</t>
  </si>
  <si>
    <t>907-7866135</t>
  </si>
  <si>
    <t>99775</t>
  </si>
  <si>
    <t>FEDEX 810791798222</t>
  </si>
  <si>
    <t>AMZN Mktp US MI80Q2ME0</t>
  </si>
  <si>
    <t>MN DEPT HEALTH VITAL RCRD</t>
  </si>
  <si>
    <t>651-2015943</t>
  </si>
  <si>
    <t>55101</t>
  </si>
  <si>
    <t>J.D. YOUNG COMPANY, INC.</t>
  </si>
  <si>
    <t>918-5829955</t>
  </si>
  <si>
    <t>750 ADA NEWS</t>
  </si>
  <si>
    <t>580-3324433</t>
  </si>
  <si>
    <t>STAPLES       00114199</t>
  </si>
  <si>
    <t>LEHIGH EIPP</t>
  </si>
  <si>
    <t>740-7539100</t>
  </si>
  <si>
    <t>45764</t>
  </si>
  <si>
    <t>TYCOINTEGRATEDSECURITY</t>
  </si>
  <si>
    <t>800-289-2647</t>
  </si>
  <si>
    <t>SIERRACOLLBKSTORE #3399</t>
  </si>
  <si>
    <t>916-660-8200</t>
  </si>
  <si>
    <t>FEDEX 808523259325</t>
  </si>
  <si>
    <t>VCN SAN BERN CO RECORD</t>
  </si>
  <si>
    <t>92415</t>
  </si>
  <si>
    <t>FEDEX 785649569712</t>
  </si>
  <si>
    <t>FEDEX 457524957314</t>
  </si>
  <si>
    <t>FEDEX 774513578495</t>
  </si>
  <si>
    <t>LIVE LOFTS</t>
  </si>
  <si>
    <t>HANOVER</t>
  </si>
  <si>
    <t>21076</t>
  </si>
  <si>
    <t>800-694-5000</t>
  </si>
  <si>
    <t>3650</t>
  </si>
  <si>
    <t>Red Roof Inns</t>
  </si>
  <si>
    <t>RED ROOF INN 10107</t>
  </si>
  <si>
    <t>4107124070</t>
  </si>
  <si>
    <t>FEDEX 92030711</t>
  </si>
  <si>
    <t>AMZN Mktp US MI1832MY0</t>
  </si>
  <si>
    <t>AMZN Mktp US MI3U51B51</t>
  </si>
  <si>
    <t>Amazon.com MI7EY4H60</t>
  </si>
  <si>
    <t>7339</t>
  </si>
  <si>
    <t>Stenographic and Secretarial Support Services</t>
  </si>
  <si>
    <t>BESTBUYCOM805611280724</t>
  </si>
  <si>
    <t>WASHINGTON STATE NIA</t>
  </si>
  <si>
    <t>949-2706525</t>
  </si>
  <si>
    <t>98258</t>
  </si>
  <si>
    <t>ARTESIA DAILY PRESS</t>
  </si>
  <si>
    <t>505-746-3524</t>
  </si>
  <si>
    <t>BULLDOG PRIDE SCREEN PRIN</t>
  </si>
  <si>
    <t>AMZN Mktp US MI7S855F0</t>
  </si>
  <si>
    <t>AMZN Mktp US MI8287EK2</t>
  </si>
  <si>
    <t>TARGET        00008482</t>
  </si>
  <si>
    <t>5551</t>
  </si>
  <si>
    <t>Boat Dealers</t>
  </si>
  <si>
    <t>SWENSON BROS MARINE</t>
  </si>
  <si>
    <t>FEDEX 930348253928</t>
  </si>
  <si>
    <t>WASTE WIN</t>
  </si>
  <si>
    <t>ISNANA</t>
  </si>
  <si>
    <t>FEDEX 31889359</t>
  </si>
  <si>
    <t>AARDVARK</t>
  </si>
  <si>
    <t>909-451-6100</t>
  </si>
  <si>
    <t>909-451-6150</t>
  </si>
  <si>
    <t>OKLAHOMA ASSOCIATION OF C</t>
  </si>
  <si>
    <t>405-672-1225</t>
  </si>
  <si>
    <t>FEDEX 813387176650</t>
  </si>
  <si>
    <t>FEDEX 813387176661</t>
  </si>
  <si>
    <t>INTERIOR FACILITIES DESIG</t>
  </si>
  <si>
    <t>301-755-0082</t>
  </si>
  <si>
    <t>LOLITA</t>
  </si>
  <si>
    <t>BIA P KK DIST 4 CORR</t>
  </si>
  <si>
    <t>BIA OJS DIST 4 CORR</t>
  </si>
  <si>
    <t>FEDEX 814404338670</t>
  </si>
  <si>
    <t>859-266-7227</t>
  </si>
  <si>
    <t>EB 2019 SOUTH DAKOTA</t>
  </si>
  <si>
    <t>SQ  MULLINS COUNSEL</t>
  </si>
  <si>
    <t>COLORADO SPRI</t>
  </si>
  <si>
    <t>80904</t>
  </si>
  <si>
    <t>AMZN Mktp US MI1DT05C1</t>
  </si>
  <si>
    <t>GOLDEN CORRAL 778</t>
  </si>
  <si>
    <t>TEACHER'S DISCOVERY</t>
  </si>
  <si>
    <t>248-3407210</t>
  </si>
  <si>
    <t>48326</t>
  </si>
  <si>
    <t>2483407210</t>
  </si>
  <si>
    <t>TACO BELL #32302</t>
  </si>
  <si>
    <t>SCHUMACHER ELEVATOR COMPA</t>
  </si>
  <si>
    <t>800-7795438</t>
  </si>
  <si>
    <t>50622</t>
  </si>
  <si>
    <t>MCDONALD'S F2894</t>
  </si>
  <si>
    <t>605-692-7200</t>
  </si>
  <si>
    <t>ABUELITA'S INC</t>
  </si>
  <si>
    <t>405-2751157</t>
  </si>
  <si>
    <t>74801</t>
  </si>
  <si>
    <t>FITNESS FACTORY OUTLET</t>
  </si>
  <si>
    <t>800-8331227</t>
  </si>
  <si>
    <t>60130</t>
  </si>
  <si>
    <t>8008331227</t>
  </si>
  <si>
    <t>CHILI'S SHAWNEE</t>
  </si>
  <si>
    <t>SHAWNEE</t>
  </si>
  <si>
    <t>FEDEX 810777085907</t>
  </si>
  <si>
    <t>AMTRAK .COM 0520667073537</t>
  </si>
  <si>
    <t>THE HOME DEPOT 6619</t>
  </si>
  <si>
    <t>STAPLS7213853674000002</t>
  </si>
  <si>
    <t>STAPLS7213853674000008</t>
  </si>
  <si>
    <t>STAPLS7213853674000009</t>
  </si>
  <si>
    <t>UNITED      0167298722842</t>
  </si>
  <si>
    <t>UNITED      0167298722843</t>
  </si>
  <si>
    <t>DTI 19L014-T401</t>
  </si>
  <si>
    <t>HOLIDAY INN EXPRESS &amp; SU</t>
  </si>
  <si>
    <t>TST  HIDEAWAY PIZZA - 3 W</t>
  </si>
  <si>
    <t>73116</t>
  </si>
  <si>
    <t>WHATABURGER 1080</t>
  </si>
  <si>
    <t>73034</t>
  </si>
  <si>
    <t>DIDDE OFFICE SUPPLY</t>
  </si>
  <si>
    <t>OTTAWA</t>
  </si>
  <si>
    <t>66067</t>
  </si>
  <si>
    <t>WAL-MART #5219</t>
  </si>
  <si>
    <t>SUBWAY        00053975</t>
  </si>
  <si>
    <t>913-749-0208</t>
  </si>
  <si>
    <t>785-832-8480</t>
  </si>
  <si>
    <t>ARCHERY SHOPPE GALLERY</t>
  </si>
  <si>
    <t>505-878-9768</t>
  </si>
  <si>
    <t>EXPLORA</t>
  </si>
  <si>
    <t>505-224-8300</t>
  </si>
  <si>
    <t>PEI WEI #0098      Q02</t>
  </si>
  <si>
    <t>FEDEX 813478785009</t>
  </si>
  <si>
    <t>STAPLS7213945570000001</t>
  </si>
  <si>
    <t>STAPLS7213945570000002</t>
  </si>
  <si>
    <t>AMZN Mktp US MI42V1BV1</t>
  </si>
  <si>
    <t>UNIVERSAL ATHLETIC PEORIA</t>
  </si>
  <si>
    <t>85381</t>
  </si>
  <si>
    <t>CDW GOVT #RFR7923</t>
  </si>
  <si>
    <t>PF CHANGS #9930</t>
  </si>
  <si>
    <t>ALBERTSONS 2902</t>
  </si>
  <si>
    <t>3693</t>
  </si>
  <si>
    <t>Drury Inn</t>
  </si>
  <si>
    <t>DRURY ALBUQUERQUE</t>
  </si>
  <si>
    <t>FRONTIER RESTAURANT</t>
  </si>
  <si>
    <t>TWISTERS RID 11</t>
  </si>
  <si>
    <t>CPI INC</t>
  </si>
  <si>
    <t>800-558-8976</t>
  </si>
  <si>
    <t>53224</t>
  </si>
  <si>
    <t>AGENT FEE   8900746033181</t>
  </si>
  <si>
    <t>AGENT FEE   8900746033184</t>
  </si>
  <si>
    <t>ALASKA AIR  0277283362064</t>
  </si>
  <si>
    <t>UNITED      0167283362085</t>
  </si>
  <si>
    <t>AGENT FEE   8900746051228</t>
  </si>
  <si>
    <t>ALASKA AIR  0277283362118</t>
  </si>
  <si>
    <t>KEIZER SAW  AND  MOWER IN</t>
  </si>
  <si>
    <t>IN  ATLANTIC TIME SYSTEMS</t>
  </si>
  <si>
    <t>856-6929594</t>
  </si>
  <si>
    <t>08360</t>
  </si>
  <si>
    <t>SELF-GOVERNANCE COMMUNICA</t>
  </si>
  <si>
    <t>918-3020252</t>
  </si>
  <si>
    <t>74501</t>
  </si>
  <si>
    <t>AMZN Mktp US MI0ZH05N0</t>
  </si>
  <si>
    <t>AMZN Mktp US MI0T83BE1</t>
  </si>
  <si>
    <t>VCN MICHIGANVITALREC</t>
  </si>
  <si>
    <t>48933</t>
  </si>
  <si>
    <t>FEDEX 470116420</t>
  </si>
  <si>
    <t>FEDEX 774504124515</t>
  </si>
  <si>
    <t>FEDEX 774504171186</t>
  </si>
  <si>
    <t>FEDEX 31875975</t>
  </si>
  <si>
    <t>BIMART 656 PENDLETON</t>
  </si>
  <si>
    <t>FEDEX 92034305</t>
  </si>
  <si>
    <t>THE HOME DEPOT #1808</t>
  </si>
  <si>
    <t>MASTEN</t>
  </si>
  <si>
    <t>BIA P PR OLYMPIC PENIN AGCY</t>
  </si>
  <si>
    <t>OLYMPIC PENINSULA AG</t>
  </si>
  <si>
    <t>PO BOX 48</t>
  </si>
  <si>
    <t>98520</t>
  </si>
  <si>
    <t>STAPLES       00105163</t>
  </si>
  <si>
    <t>MILLER LUMBER 0003</t>
  </si>
  <si>
    <t>PHILS ACE HARDWARE - MADR</t>
  </si>
  <si>
    <t>YOUR CARE LLC</t>
  </si>
  <si>
    <t>541-5482899</t>
  </si>
  <si>
    <t>TREASURE STATE CONCRETE I</t>
  </si>
  <si>
    <t>MISSION VALLEY SECURITY</t>
  </si>
  <si>
    <t>406-8832344</t>
  </si>
  <si>
    <t>Rainbow Septic Service</t>
  </si>
  <si>
    <t>406-6762400</t>
  </si>
  <si>
    <t>VALLEY BUSINESS SYSTEMS I</t>
  </si>
  <si>
    <t>406-883-4556</t>
  </si>
  <si>
    <t>REYNOLDS RADIATOR</t>
  </si>
  <si>
    <t>406-396-6870</t>
  </si>
  <si>
    <t>PNEUMATICPLUS DOT COM</t>
  </si>
  <si>
    <t>213-3991414</t>
  </si>
  <si>
    <t>90503</t>
  </si>
  <si>
    <t>VELVAC, INC</t>
  </si>
  <si>
    <t>262-787-7110</t>
  </si>
  <si>
    <t>53151</t>
  </si>
  <si>
    <t>ENVIRONMENTAL DATA RESOU</t>
  </si>
  <si>
    <t>800-352-0050</t>
  </si>
  <si>
    <t>06484</t>
  </si>
  <si>
    <t>FEDEX 774515123067</t>
  </si>
  <si>
    <t>FEDEX 774514275119</t>
  </si>
  <si>
    <t>FEDEX 774519372136</t>
  </si>
  <si>
    <t>FEDEX 774528892890</t>
  </si>
  <si>
    <t>MINTON</t>
  </si>
  <si>
    <t>MURPHY EXPRESS 8653</t>
  </si>
  <si>
    <t>MOUNT JULIET</t>
  </si>
  <si>
    <t>37122</t>
  </si>
  <si>
    <t>FREMONT INDUSTRIES</t>
  </si>
  <si>
    <t>952-4454121</t>
  </si>
  <si>
    <t>9524454121</t>
  </si>
  <si>
    <t>SPORTSMANS GUIDE</t>
  </si>
  <si>
    <t>800-888-5222</t>
  </si>
  <si>
    <t>55075</t>
  </si>
  <si>
    <t>PRO CELLULAR WIRELESS COM</t>
  </si>
  <si>
    <t>ROSEBUD OFFICE SOLUTIONS</t>
  </si>
  <si>
    <t>ROGERS</t>
  </si>
  <si>
    <t>ADAM</t>
  </si>
  <si>
    <t>ACE HARDWARE &amp; FLOORING</t>
  </si>
  <si>
    <t>WM SUPERCENTER #1565</t>
  </si>
  <si>
    <t>CLEANER Q</t>
  </si>
  <si>
    <t>PAYPAL  BETA ANALYT</t>
  </si>
  <si>
    <t>33155</t>
  </si>
  <si>
    <t>OLEARY</t>
  </si>
  <si>
    <t>TULLY</t>
  </si>
  <si>
    <t>BIA P FF REL ESTE SVCS</t>
  </si>
  <si>
    <t>GAN WI NEWSPAPERS-CCC</t>
  </si>
  <si>
    <t>417-837-8408</t>
  </si>
  <si>
    <t>TAHLEQUAH PRINTING</t>
  </si>
  <si>
    <t>918-4585511</t>
  </si>
  <si>
    <t>DUNGAREES LLC</t>
  </si>
  <si>
    <t>573-443-2565</t>
  </si>
  <si>
    <t>HELENA CHEM CO    24122</t>
  </si>
  <si>
    <t>JOHNNY REEVES TERMITE</t>
  </si>
  <si>
    <t>520-7233410</t>
  </si>
  <si>
    <t>FEDEX 92090055</t>
  </si>
  <si>
    <t>PAYPAL  UNIQUESUPPL</t>
  </si>
  <si>
    <t>CAL POLY ITRC</t>
  </si>
  <si>
    <t>805-756-2434</t>
  </si>
  <si>
    <t>93407</t>
  </si>
  <si>
    <t>61 PURCELL TIRE</t>
  </si>
  <si>
    <t>HUNT AND SONS, INC</t>
  </si>
  <si>
    <t>916-383-4868</t>
  </si>
  <si>
    <t>95829</t>
  </si>
  <si>
    <t>9163834868</t>
  </si>
  <si>
    <t>OPI</t>
  </si>
  <si>
    <t>775-423-5403</t>
  </si>
  <si>
    <t>89406</t>
  </si>
  <si>
    <t>ANIXTER-PS#3862 LK HAVASU</t>
  </si>
  <si>
    <t>DIAMOND JANITORIAL SUP</t>
  </si>
  <si>
    <t>928-530-4019</t>
  </si>
  <si>
    <t>ZACKEY</t>
  </si>
  <si>
    <t>IMI INFORMACONF FEES</t>
  </si>
  <si>
    <t>877-770-1656</t>
  </si>
  <si>
    <t>80302</t>
  </si>
  <si>
    <t>AMZN Mktp US MI46L88T0</t>
  </si>
  <si>
    <t>EB FREMONT COUNTY EMP</t>
  </si>
  <si>
    <t>BROWNELLS INC</t>
  </si>
  <si>
    <t>641-6235401</t>
  </si>
  <si>
    <t>50171</t>
  </si>
  <si>
    <t>CHADRON STATE COLLEGE</t>
  </si>
  <si>
    <t>308-4326240</t>
  </si>
  <si>
    <t>HOBART SALES &amp; SERVICES</t>
  </si>
  <si>
    <t>6053326531</t>
  </si>
  <si>
    <t>A-1 PLUMBING</t>
  </si>
  <si>
    <t>405-222-0275</t>
  </si>
  <si>
    <t>SOONER BOWLING CENTER</t>
  </si>
  <si>
    <t>HILLYARD TUCSON</t>
  </si>
  <si>
    <t>A 1 MACHINE INC</t>
  </si>
  <si>
    <t>AMZN Mktp US MI9AS18V0</t>
  </si>
  <si>
    <t>SQ  NATIONAL JOHNSO</t>
  </si>
  <si>
    <t>74011</t>
  </si>
  <si>
    <t>SHIPWRECK BEADS INC</t>
  </si>
  <si>
    <t>800-9504232</t>
  </si>
  <si>
    <t>PROGRESSIVE COMMUNCATION</t>
  </si>
  <si>
    <t>WESTERN DISPOSAL SERVICE</t>
  </si>
  <si>
    <t>505-4507671</t>
  </si>
  <si>
    <t>USPS PO 3407560004</t>
  </si>
  <si>
    <t>AMZN Mktp US MI5HE28X0</t>
  </si>
  <si>
    <t>9287725205</t>
  </si>
  <si>
    <t>HOGAN ESPRESSO</t>
  </si>
  <si>
    <t>505-7225631</t>
  </si>
  <si>
    <t>505-8840133</t>
  </si>
  <si>
    <t>WALGREENS #9007</t>
  </si>
  <si>
    <t>SHERWIN WILLIAMS 707440</t>
  </si>
  <si>
    <t>SQ  FARMINGTON HEAT</t>
  </si>
  <si>
    <t>SQ  MILAGRO</t>
  </si>
  <si>
    <t>SQ  QUALITY TROPHY</t>
  </si>
  <si>
    <t>SONIA</t>
  </si>
  <si>
    <t>TIME EQUIPMENT CO</t>
  </si>
  <si>
    <t>505-268-8007</t>
  </si>
  <si>
    <t>AMZN Mktp US MI0C68661</t>
  </si>
  <si>
    <t>DEPT INTERIOR/DOIU DC</t>
  </si>
  <si>
    <t>VELDA</t>
  </si>
  <si>
    <t>VILLAGE ACE HDWE</t>
  </si>
  <si>
    <t>SAFETY KLEEN SYSTEMS BRAN</t>
  </si>
  <si>
    <t>972-2652000</t>
  </si>
  <si>
    <t>75024</t>
  </si>
  <si>
    <t>LINE X OF NASHVILLE</t>
  </si>
  <si>
    <t>37115</t>
  </si>
  <si>
    <t>SOUTHWESTERN CC BKST#1293</t>
  </si>
  <si>
    <t>AVERA ED AND STAFFING</t>
  </si>
  <si>
    <t>605-6688475</t>
  </si>
  <si>
    <t>SUPPLY SAVER CORPORATIO</t>
  </si>
  <si>
    <t>732-938-4000</t>
  </si>
  <si>
    <t>07727</t>
  </si>
  <si>
    <t>TYLER-IDOC MARKET</t>
  </si>
  <si>
    <t>800-247-1161</t>
  </si>
  <si>
    <t>JOHNSTONE SUPPLY #448</t>
  </si>
  <si>
    <t>605-7911602</t>
  </si>
  <si>
    <t>WEST RIVER EAGLE</t>
  </si>
  <si>
    <t>605-9642100</t>
  </si>
  <si>
    <t>GUNVILLE</t>
  </si>
  <si>
    <t xml:space="preserve">7016276574        </t>
  </si>
  <si>
    <t>HA THOMPSON &amp; SONS</t>
  </si>
  <si>
    <t>701-2233393</t>
  </si>
  <si>
    <t>7012233393</t>
  </si>
  <si>
    <t>M.G.M. Associates Inc.</t>
  </si>
  <si>
    <t>520-8820081</t>
  </si>
  <si>
    <t>85726</t>
  </si>
  <si>
    <t>CARROT TOP INDUSTRIES</t>
  </si>
  <si>
    <t>919-7326200</t>
  </si>
  <si>
    <t>27278</t>
  </si>
  <si>
    <t>THUNDER HAWK</t>
  </si>
  <si>
    <t>CRYSTAL</t>
  </si>
  <si>
    <t xml:space="preserve">7018543430        </t>
  </si>
  <si>
    <t>TURTLE MOUNTAIN STAR</t>
  </si>
  <si>
    <t>701-4776495</t>
  </si>
  <si>
    <t>SAPP BROS WEST POINT</t>
  </si>
  <si>
    <t>4023725485</t>
  </si>
  <si>
    <t>68788</t>
  </si>
  <si>
    <t>GEMPLER'S</t>
  </si>
  <si>
    <t>800-3828473</t>
  </si>
  <si>
    <t>53546</t>
  </si>
  <si>
    <t>8003828473</t>
  </si>
  <si>
    <t>IN  SOURCE RITE LLC</t>
  </si>
  <si>
    <t>619-8695345</t>
  </si>
  <si>
    <t>DEL CITY</t>
  </si>
  <si>
    <t>49ER COMMUNICATIONS INC</t>
  </si>
  <si>
    <t>530-477-2590</t>
  </si>
  <si>
    <t>95959</t>
  </si>
  <si>
    <t>CALIFORNIA INDIAN MANPOW</t>
  </si>
  <si>
    <t>916-920-0285</t>
  </si>
  <si>
    <t>COPPERMINE FIRE SUPPRESS</t>
  </si>
  <si>
    <t>406-586-9510</t>
  </si>
  <si>
    <t>PLANNER PADS CO</t>
  </si>
  <si>
    <t>402-5920676</t>
  </si>
  <si>
    <t>C AND B OPERATIONS CULBER</t>
  </si>
  <si>
    <t>406-4852145</t>
  </si>
  <si>
    <t>59218</t>
  </si>
  <si>
    <t>FEDEX 811767040859</t>
  </si>
  <si>
    <t>OFFICE DEPOT #557</t>
  </si>
  <si>
    <t>FHWA - MISC PAYMENTS</t>
  </si>
  <si>
    <t>405-954-5285</t>
  </si>
  <si>
    <t>73169</t>
  </si>
  <si>
    <t>R1-AERIAL FIRE DEPOT</t>
  </si>
  <si>
    <t>WATERAX</t>
  </si>
  <si>
    <t>855-616-1818</t>
  </si>
  <si>
    <t>NORTHERN MI REVIEW ADVT</t>
  </si>
  <si>
    <t>231-3472544</t>
  </si>
  <si>
    <t>49770</t>
  </si>
  <si>
    <t>IN  OIPA-OKOGA ASSOCIATIO</t>
  </si>
  <si>
    <t>405-9422334</t>
  </si>
  <si>
    <t>MYTOPO TRIMBLE</t>
  </si>
  <si>
    <t>877-5879004</t>
  </si>
  <si>
    <t>CDW GOVT #RGN1292</t>
  </si>
  <si>
    <t>SCHIAVETO</t>
  </si>
  <si>
    <t>MELANIE</t>
  </si>
  <si>
    <t>MGTCON1523190225125424</t>
  </si>
  <si>
    <t>STAPLS7213371008000003</t>
  </si>
  <si>
    <t>FAST SIGNS ON CENTRAL</t>
  </si>
  <si>
    <t>CPI COLEPARMERINSTRUMT</t>
  </si>
  <si>
    <t>800-323-4340</t>
  </si>
  <si>
    <t>SPILL 911 INC</t>
  </si>
  <si>
    <t>317-8673983</t>
  </si>
  <si>
    <t>CENTRAL AZ SUPPLY -SH</t>
  </si>
  <si>
    <t>AUTOZONE #2715</t>
  </si>
  <si>
    <t>UNITED RENTALS #018527</t>
  </si>
  <si>
    <t>WILKIE</t>
  </si>
  <si>
    <t>BIA P JJ BUDGET</t>
  </si>
  <si>
    <t>FEDEX 31908697</t>
  </si>
  <si>
    <t>619-2392400</t>
  </si>
  <si>
    <t>92101</t>
  </si>
  <si>
    <t>SQ  SEA RAVEN MEDIA LLC</t>
  </si>
  <si>
    <t>30269</t>
  </si>
  <si>
    <t>J J KELLER &amp; ASSOCIATES</t>
  </si>
  <si>
    <t>JJKELLER.COM</t>
  </si>
  <si>
    <t>54957</t>
  </si>
  <si>
    <t>FEDEX 92061724</t>
  </si>
  <si>
    <t>US JOURNAL TRAINING</t>
  </si>
  <si>
    <t>954-3600909</t>
  </si>
  <si>
    <t>33442</t>
  </si>
  <si>
    <t>Amazon.com MI0AB1DB1</t>
  </si>
  <si>
    <t>Amazon.com MI40A0GG2</t>
  </si>
  <si>
    <t>IN  BROCHURE BUILDERS</t>
  </si>
  <si>
    <t>281-9484171</t>
  </si>
  <si>
    <t>77380</t>
  </si>
  <si>
    <t>FEDEX 774539901820</t>
  </si>
  <si>
    <t>FEDEX 785647139543</t>
  </si>
  <si>
    <t>FEDEX 873978698634</t>
  </si>
  <si>
    <t>SD DEPT OF TRANS OPS</t>
  </si>
  <si>
    <t>605-7733547</t>
  </si>
  <si>
    <t>FEDEX 813387176672</t>
  </si>
  <si>
    <t>FEDEX 813387176683</t>
  </si>
  <si>
    <t>THE HOME DEPOT #0477</t>
  </si>
  <si>
    <t>85018</t>
  </si>
  <si>
    <t>FEDEX 92103384</t>
  </si>
  <si>
    <t>FEDEX 92103388</t>
  </si>
  <si>
    <t>MIDLAND OFFICE EQUIPMENT</t>
  </si>
  <si>
    <t>AMZN Mktp US MI3KJ98L0</t>
  </si>
  <si>
    <t>AMZN Mktp US MI2DW46F1</t>
  </si>
  <si>
    <t>NATIVE REFLECTIONS</t>
  </si>
  <si>
    <t>WINNIPEG</t>
  </si>
  <si>
    <t>MB</t>
  </si>
  <si>
    <t>ANADARKO OPTICAL</t>
  </si>
  <si>
    <t>405-247-3391</t>
  </si>
  <si>
    <t>GOOGLE  Google Storage</t>
  </si>
  <si>
    <t>855-836-3987</t>
  </si>
  <si>
    <t>IN  JRM ENVIRONMENTAL, IN</t>
  </si>
  <si>
    <t>480-4257710</t>
  </si>
  <si>
    <t>CALIF SCIENCE CTR FOUNDAT</t>
  </si>
  <si>
    <t>213-744-7642</t>
  </si>
  <si>
    <t>90037</t>
  </si>
  <si>
    <t>BACKYARD BOUNTY</t>
  </si>
  <si>
    <t>92509</t>
  </si>
  <si>
    <t>TOWN @ COUNTRY ADVERTI</t>
  </si>
  <si>
    <t>4809485065</t>
  </si>
  <si>
    <t>85254</t>
  </si>
  <si>
    <t>STAPLS7213853674000010</t>
  </si>
  <si>
    <t>STAPLS7213853674000011</t>
  </si>
  <si>
    <t>STAPLS7213853674000012</t>
  </si>
  <si>
    <t>RMASFAA</t>
  </si>
  <si>
    <t>308-8658380</t>
  </si>
  <si>
    <t>68849</t>
  </si>
  <si>
    <t>3088658380</t>
  </si>
  <si>
    <t>PAYPAL  AWKWARDNINJ</t>
  </si>
  <si>
    <t>FISHEX</t>
  </si>
  <si>
    <t>888-926-3474</t>
  </si>
  <si>
    <t>99517</t>
  </si>
  <si>
    <t>ANGELINE</t>
  </si>
  <si>
    <t>5811</t>
  </si>
  <si>
    <t>Caterers</t>
  </si>
  <si>
    <t>EZCATERTWISTERS</t>
  </si>
  <si>
    <t>800-488-1803</t>
  </si>
  <si>
    <t>FEDEX 813478785010</t>
  </si>
  <si>
    <t>FEDEX 813478785112</t>
  </si>
  <si>
    <t>FEDEX 813478785134</t>
  </si>
  <si>
    <t>GOLDEN CORRAL 0698</t>
  </si>
  <si>
    <t>FOUR STATES COMMUNICATIO</t>
  </si>
  <si>
    <t>3750</t>
  </si>
  <si>
    <t>Crowne Plaza Hotels</t>
  </si>
  <si>
    <t>CROWNE PLAZA ALBUQUER</t>
  </si>
  <si>
    <t>USPS PO 0388430835</t>
  </si>
  <si>
    <t>PIZZA HUT 012955</t>
  </si>
  <si>
    <t>AZTEC</t>
  </si>
  <si>
    <t>87410</t>
  </si>
  <si>
    <t>STARFALL EDUCATION</t>
  </si>
  <si>
    <t>WWW.STARFALL.</t>
  </si>
  <si>
    <t>80306</t>
  </si>
  <si>
    <t>NAVAJO TECHNICAL COLLEGE</t>
  </si>
  <si>
    <t>AM APPLIANCE &amp; MOBILE HOM</t>
  </si>
  <si>
    <t>505-7223130</t>
  </si>
  <si>
    <t>YAZZIES AUTO PARTS INC</t>
  </si>
  <si>
    <t>4INKJETS</t>
  </si>
  <si>
    <t>800-465-5387</t>
  </si>
  <si>
    <t>90808</t>
  </si>
  <si>
    <t>N ARIZONA UNIV-CATERING</t>
  </si>
  <si>
    <t>928-523-5664</t>
  </si>
  <si>
    <t>ADDISON</t>
  </si>
  <si>
    <t>TRACTOR SUPPLY CO #1717</t>
  </si>
  <si>
    <t>AGENT FEE   8900746051245</t>
  </si>
  <si>
    <t>AGENT FEE   8900746051254</t>
  </si>
  <si>
    <t>AGENT FEE   8900746051255</t>
  </si>
  <si>
    <t>AGENT FEE   8900746051256</t>
  </si>
  <si>
    <t>ALASKA AIR  0277283362137</t>
  </si>
  <si>
    <t>ALASKA AIR  0277283362169</t>
  </si>
  <si>
    <t>ALASKA AIR  0277283362177</t>
  </si>
  <si>
    <t>ALASKA AIR  0277283362182</t>
  </si>
  <si>
    <t>FEDEX 470508094</t>
  </si>
  <si>
    <t>RED WINGS SHOES #875</t>
  </si>
  <si>
    <t>PIETROS PIZZA</t>
  </si>
  <si>
    <t>FEDEX 806454541141</t>
  </si>
  <si>
    <t>FEDEX 806454541152</t>
  </si>
  <si>
    <t>GOODMANS INC.</t>
  </si>
  <si>
    <t>602-2631110</t>
  </si>
  <si>
    <t>85014</t>
  </si>
  <si>
    <t>AMZN Mktp US MI9KQ8Q21</t>
  </si>
  <si>
    <t>MSC 39 ALAMOGORDO</t>
  </si>
  <si>
    <t>817-870-2227</t>
  </si>
  <si>
    <t>RICH FORD SALES-SERVIC</t>
  </si>
  <si>
    <t>FEDEX 31908907</t>
  </si>
  <si>
    <t>M A T I</t>
  </si>
  <si>
    <t>575-464-4039</t>
  </si>
  <si>
    <t>SQ  PUEBLO PIPE AND</t>
  </si>
  <si>
    <t>SQ  ZIA FIRE EXTING</t>
  </si>
  <si>
    <t>BROADBAND HOLDINGS LLC</t>
  </si>
  <si>
    <t>480-426-0028</t>
  </si>
  <si>
    <t>ITERIS, INC</t>
  </si>
  <si>
    <t>940-270-9699</t>
  </si>
  <si>
    <t>WICKENBURG</t>
  </si>
  <si>
    <t>85390</t>
  </si>
  <si>
    <t>AMZN Mktp US MI3191PO2</t>
  </si>
  <si>
    <t>RDOAG PEN 010264</t>
  </si>
  <si>
    <t>QUALITY BUSINESS SYSTEMS</t>
  </si>
  <si>
    <t>425-8965074</t>
  </si>
  <si>
    <t>98007</t>
  </si>
  <si>
    <t>THE HOME DEPOT #4727</t>
  </si>
  <si>
    <t>PRIME PEST CONTROL</t>
  </si>
  <si>
    <t>509-466-8585</t>
  </si>
  <si>
    <t>FEDEX 774534949649</t>
  </si>
  <si>
    <t>FEDEX 774536086192</t>
  </si>
  <si>
    <t>FEDEX 774536343706</t>
  </si>
  <si>
    <t>FEDEX 470560146</t>
  </si>
  <si>
    <t>EAGLE ELK</t>
  </si>
  <si>
    <t>FEDEX 92115031</t>
  </si>
  <si>
    <t>APEXLAMPS</t>
  </si>
  <si>
    <t>626-5769900</t>
  </si>
  <si>
    <t>91803</t>
  </si>
  <si>
    <t>FEDEX 92115189</t>
  </si>
  <si>
    <t>DEVILS LAKE DAILY JOURNAL</t>
  </si>
  <si>
    <t>701-6622127</t>
  </si>
  <si>
    <t>MDH COIA</t>
  </si>
  <si>
    <t>6023951136</t>
  </si>
  <si>
    <t>ROG`S AUTO INC</t>
  </si>
  <si>
    <t>605-384-3663</t>
  </si>
  <si>
    <t>RASMUSSEN MECHANICAL SERV</t>
  </si>
  <si>
    <t>712-3230541</t>
  </si>
  <si>
    <t>51501</t>
  </si>
  <si>
    <t>IN  BRIGGS TRUCKING</t>
  </si>
  <si>
    <t>BENNETT OFFICE EQUIPMENT</t>
  </si>
  <si>
    <t>580-248-8850</t>
  </si>
  <si>
    <t>WWW.IBSUPPLY.COM</t>
  </si>
  <si>
    <t>4147783040</t>
  </si>
  <si>
    <t>53214</t>
  </si>
  <si>
    <t>US DIGITAL MEDIA</t>
  </si>
  <si>
    <t>123 123 MSOAF</t>
  </si>
  <si>
    <t>VERSA TABLES</t>
  </si>
  <si>
    <t>800-416-3961</t>
  </si>
  <si>
    <t>90061</t>
  </si>
  <si>
    <t>NIPPER</t>
  </si>
  <si>
    <t>BIA P EE PROB AND ESTATE SVCS</t>
  </si>
  <si>
    <t>FEDEX 31928346</t>
  </si>
  <si>
    <t>BESTBUYCOM805612077511</t>
  </si>
  <si>
    <t>MINOR</t>
  </si>
  <si>
    <t>BIA P FF INDIAN SVCS</t>
  </si>
  <si>
    <t>FEDEX 774551267230</t>
  </si>
  <si>
    <t>602-258-5361</t>
  </si>
  <si>
    <t>OREILLY AUTO #3008</t>
  </si>
  <si>
    <t>LOWE</t>
  </si>
  <si>
    <t>CATHLEEN</t>
  </si>
  <si>
    <t>THE HOME DEPOT 467</t>
  </si>
  <si>
    <t>AMERICAN CONDITIONED AIR</t>
  </si>
  <si>
    <t>520-623-2430</t>
  </si>
  <si>
    <t>THE HOME DEPOT #0445</t>
  </si>
  <si>
    <t>800-889-3400</t>
  </si>
  <si>
    <t>BESTBUYCOM805612019936</t>
  </si>
  <si>
    <t>CHEVRON 0208629</t>
  </si>
  <si>
    <t>FEDEX 92112195</t>
  </si>
  <si>
    <t>APIV APPLICATIONS, INC.</t>
  </si>
  <si>
    <t>888-4884297</t>
  </si>
  <si>
    <t>95765</t>
  </si>
  <si>
    <t>888-488-4297</t>
  </si>
  <si>
    <t>VCN RIVERSIDEDOWNTOWNCTR</t>
  </si>
  <si>
    <t>SQ  ACE TECHNOLOGIE</t>
  </si>
  <si>
    <t>92502</t>
  </si>
  <si>
    <t>EEOC TRAINING INST</t>
  </si>
  <si>
    <t>202-663-4914</t>
  </si>
  <si>
    <t>20507</t>
  </si>
  <si>
    <t>USPS PO 3424570528</t>
  </si>
  <si>
    <t>ASSOCIATION OF STATE DAM</t>
  </si>
  <si>
    <t>859-550-2788</t>
  </si>
  <si>
    <t>40508</t>
  </si>
  <si>
    <t>3700</t>
  </si>
  <si>
    <t>Motel 6</t>
  </si>
  <si>
    <t>MOTEL 6 ODENTON</t>
  </si>
  <si>
    <t>ODENTON</t>
  </si>
  <si>
    <t>21113</t>
  </si>
  <si>
    <t>AMZN Mktp US MI0U13D91</t>
  </si>
  <si>
    <t>ZBATTERY.COM, INC.</t>
  </si>
  <si>
    <t>800-624-8681</t>
  </si>
  <si>
    <t>49085</t>
  </si>
  <si>
    <t>877-711-4722</t>
  </si>
  <si>
    <t>DESERT DISPOSAL</t>
  </si>
  <si>
    <t>775-6235115</t>
  </si>
  <si>
    <t>89445</t>
  </si>
  <si>
    <t>HUMBOLDT TELEPHONE COMPAN</t>
  </si>
  <si>
    <t>800-8475302</t>
  </si>
  <si>
    <t>83651</t>
  </si>
  <si>
    <t>MOBILE MINI</t>
  </si>
  <si>
    <t>623-308-3756</t>
  </si>
  <si>
    <t>85008</t>
  </si>
  <si>
    <t>STADIUM SPORTS AND APPARE</t>
  </si>
  <si>
    <t>605-8564243</t>
  </si>
  <si>
    <t>HEART OF AMERICA MEDICAL</t>
  </si>
  <si>
    <t>701-7765261</t>
  </si>
  <si>
    <t>CAPSTONE</t>
  </si>
  <si>
    <t>800-747-4992</t>
  </si>
  <si>
    <t>AMZN Mktp US MI2Z106T0</t>
  </si>
  <si>
    <t>C-A-L RANCH STORES #22</t>
  </si>
  <si>
    <t>TURNITIN LLC</t>
  </si>
  <si>
    <t>510-764-7600</t>
  </si>
  <si>
    <t>BLACK MESA CINEMA</t>
  </si>
  <si>
    <t>AMZN Mktp US MI8B05G92</t>
  </si>
  <si>
    <t>LAWNMOWER CENTER</t>
  </si>
  <si>
    <t>COLLEGEBOARD SAT ONLN.</t>
  </si>
  <si>
    <t>212-7137789</t>
  </si>
  <si>
    <t>10023</t>
  </si>
  <si>
    <t>2127137789</t>
  </si>
  <si>
    <t>CDW DIR #RGT2255</t>
  </si>
  <si>
    <t>800-800-4239</t>
  </si>
  <si>
    <t>ARMA International</t>
  </si>
  <si>
    <t>913-217-6019</t>
  </si>
  <si>
    <t>OFFICE CHAIR AT WORK</t>
  </si>
  <si>
    <t>877-2658883</t>
  </si>
  <si>
    <t>11219</t>
  </si>
  <si>
    <t>877-265-8883</t>
  </si>
  <si>
    <t>MAD JACKS FRESH FISH</t>
  </si>
  <si>
    <t>66102</t>
  </si>
  <si>
    <t>ALTEC INDUSTRIES, INC</t>
  </si>
  <si>
    <t>2054088279</t>
  </si>
  <si>
    <t>APPLIED MSS</t>
  </si>
  <si>
    <t>216-4337700</t>
  </si>
  <si>
    <t>44115</t>
  </si>
  <si>
    <t>ATHLINKS-KING-OF-THE-H</t>
  </si>
  <si>
    <t>HTTPSSERVICES</t>
  </si>
  <si>
    <t>80027</t>
  </si>
  <si>
    <t>IN  JUST SPRINKLERS INC.</t>
  </si>
  <si>
    <t>505-7973384</t>
  </si>
  <si>
    <t>HOBBY-LOBBY #0070</t>
  </si>
  <si>
    <t>FEDEX 813478785020</t>
  </si>
  <si>
    <t>FEDEX 813478785031</t>
  </si>
  <si>
    <t>FAMILY DOLLAR #12087</t>
  </si>
  <si>
    <t>CLARK'S MARKET CANYON</t>
  </si>
  <si>
    <t>BLANDING</t>
  </si>
  <si>
    <t>435-678-3900</t>
  </si>
  <si>
    <t>CHINA STAR BUFFET</t>
  </si>
  <si>
    <t>LEARNING ZONEXPRESS</t>
  </si>
  <si>
    <t>651-228-2200</t>
  </si>
  <si>
    <t>Heartland Payment Systems</t>
  </si>
  <si>
    <t>609-8062615</t>
  </si>
  <si>
    <t>ALLEN THEATRES - RED ROCK</t>
  </si>
  <si>
    <t>GRANT'S STEEL SASH DOOR</t>
  </si>
  <si>
    <t>505-247-8460</t>
  </si>
  <si>
    <t>SQ  EMPOWER EDUCATIONAL C</t>
  </si>
  <si>
    <t>LA FONDA MEXICAN REST</t>
  </si>
  <si>
    <t>928-7790296</t>
  </si>
  <si>
    <t>AGENT FEE   8900746074810</t>
  </si>
  <si>
    <t>AGENT FEE   8900746074814</t>
  </si>
  <si>
    <t>AGENT FEE   8900746074815</t>
  </si>
  <si>
    <t>AGENT FEE   8900746074817</t>
  </si>
  <si>
    <t>ALASKA AIR  0277283362208</t>
  </si>
  <si>
    <t>ALASKA AIR  0277283362212</t>
  </si>
  <si>
    <t>ALASKA AIR  0277283362213</t>
  </si>
  <si>
    <t>ALASKA AIR  0277283362215</t>
  </si>
  <si>
    <t>F  W FENCE COMPANY INC</t>
  </si>
  <si>
    <t>503-585-9655</t>
  </si>
  <si>
    <t>AMZN Mktp US MI2E26DP1</t>
  </si>
  <si>
    <t>AMZN Mktp US MI7HE9QR0</t>
  </si>
  <si>
    <t>WSC Windstream PmtFee</t>
  </si>
  <si>
    <t>FEDEX 811744791402</t>
  </si>
  <si>
    <t>CERTIFIED LABORATORIES</t>
  </si>
  <si>
    <t>972-438-0831</t>
  </si>
  <si>
    <t>CITY OF FARMINGTON FIN</t>
  </si>
  <si>
    <t>505-599-1212</t>
  </si>
  <si>
    <t>Amazon.com MI5OP8SI1</t>
  </si>
  <si>
    <t>RTOC 10 TELS SUMMIT</t>
  </si>
  <si>
    <t>REGION10RTOC.</t>
  </si>
  <si>
    <t>99209</t>
  </si>
  <si>
    <t>CHEVRON 0090708</t>
  </si>
  <si>
    <t>FEDEX 92113390</t>
  </si>
  <si>
    <t>AMZN Mktp US MI94B4DN1</t>
  </si>
  <si>
    <t>YAKIMA WELDERS SUPPLY INC</t>
  </si>
  <si>
    <t>FIRE IN ECOSYSTEMS TECHNO</t>
  </si>
  <si>
    <t>541-408-5771</t>
  </si>
  <si>
    <t>97733</t>
  </si>
  <si>
    <t>SCRIP COMPANIES</t>
  </si>
  <si>
    <t>800-747-3488</t>
  </si>
  <si>
    <t>SQ  WEAVER AUTOMOTI</t>
  </si>
  <si>
    <t>FEDEX 31923590</t>
  </si>
  <si>
    <t>CPR SAVERS &amp; FIRST AID</t>
  </si>
  <si>
    <t>800-480-1277</t>
  </si>
  <si>
    <t>FEDEX 31941114</t>
  </si>
  <si>
    <t>GTC AUTO PARTS 2</t>
  </si>
  <si>
    <t>605-964-2168</t>
  </si>
  <si>
    <t>DEVILS LAKE CHRYSLER C</t>
  </si>
  <si>
    <t>HENDERSON PRODUCTS, INC</t>
  </si>
  <si>
    <t>MANCHESTER</t>
  </si>
  <si>
    <t>52057</t>
  </si>
  <si>
    <t>KEEBLE</t>
  </si>
  <si>
    <t>MEGAN</t>
  </si>
  <si>
    <t>PROQUEST LLC</t>
  </si>
  <si>
    <t>734-997-4563</t>
  </si>
  <si>
    <t>48108</t>
  </si>
  <si>
    <t>MTC LUMBER AND HARDWARE</t>
  </si>
  <si>
    <t>701-2445351</t>
  </si>
  <si>
    <t>GILL HAULING INC</t>
  </si>
  <si>
    <t>402-632-9273</t>
  </si>
  <si>
    <t>68743</t>
  </si>
  <si>
    <t>COZINE ELECTRIC INC</t>
  </si>
  <si>
    <t>605-7346222</t>
  </si>
  <si>
    <t>SHINEESTA</t>
  </si>
  <si>
    <t>SURETY MAPS</t>
  </si>
  <si>
    <t>701-746-8580</t>
  </si>
  <si>
    <t>SHERIDAN ELECTRIC COOP I</t>
  </si>
  <si>
    <t>EBILL.SHERIDA</t>
  </si>
  <si>
    <t>59247</t>
  </si>
  <si>
    <t>SQ  NAXIN SAFETY</t>
  </si>
  <si>
    <t>MILES CITY</t>
  </si>
  <si>
    <t>UAA CAREER SERVICES</t>
  </si>
  <si>
    <t>907-7864533</t>
  </si>
  <si>
    <t>99508</t>
  </si>
  <si>
    <t>PAYPAL  FEB MN</t>
  </si>
  <si>
    <t>55111</t>
  </si>
  <si>
    <t>AMZN Mktp US MI78K8XD2</t>
  </si>
  <si>
    <t>WORLDPOINT ECC, INC</t>
  </si>
  <si>
    <t>888-3228350</t>
  </si>
  <si>
    <t>60090</t>
  </si>
  <si>
    <t>8474653200</t>
  </si>
  <si>
    <t>MNSCU MRTC</t>
  </si>
  <si>
    <t>651-6433626</t>
  </si>
  <si>
    <t>AMZN Mktp US MI3WB32I1</t>
  </si>
  <si>
    <t>FEDEX 92120867</t>
  </si>
  <si>
    <t>LOCKE SUPPLY - WE MIAMI</t>
  </si>
  <si>
    <t>918-5422851</t>
  </si>
  <si>
    <t>8021</t>
  </si>
  <si>
    <t>Dentists and Orthodontists</t>
  </si>
  <si>
    <t>PARKER MEDICAL CTR</t>
  </si>
  <si>
    <t>928-6692225</t>
  </si>
  <si>
    <t>9286692225</t>
  </si>
  <si>
    <t>WM SUPERCENTER #1230</t>
  </si>
  <si>
    <t>COIN  PROFESSIONAL EQUIPM</t>
  </si>
  <si>
    <t>602-2480808</t>
  </si>
  <si>
    <t>85017</t>
  </si>
  <si>
    <t>ORLANDO</t>
  </si>
  <si>
    <t>ACE HDWE - PINETOP</t>
  </si>
  <si>
    <t>UOFA ASM AZSITE ECOM</t>
  </si>
  <si>
    <t>520-621-1271</t>
  </si>
  <si>
    <t>85721</t>
  </si>
  <si>
    <t>OFFICE DEPOT #973</t>
  </si>
  <si>
    <t>JONES PAINT AND GLASS OF</t>
  </si>
  <si>
    <t>435-7223926</t>
  </si>
  <si>
    <t>FEDEX 31931447</t>
  </si>
  <si>
    <t>EAST CYPRESS STORAGE</t>
  </si>
  <si>
    <t>530-221-6396</t>
  </si>
  <si>
    <t>FEDEX 470703706</t>
  </si>
  <si>
    <t>NATL PROPERTY MGMNT ASSOC</t>
  </si>
  <si>
    <t>404-4775811</t>
  </si>
  <si>
    <t>30305</t>
  </si>
  <si>
    <t>GSA</t>
  </si>
  <si>
    <t>202-501-1652</t>
  </si>
  <si>
    <t>64131</t>
  </si>
  <si>
    <t>IN  ARROWHEAD SCIENTIFIC</t>
  </si>
  <si>
    <t>913-8948388</t>
  </si>
  <si>
    <t>FEDEX 92122458</t>
  </si>
  <si>
    <t>Amazon.com MI2641VV2</t>
  </si>
  <si>
    <t>Amazon.com MI26D1VW2</t>
  </si>
  <si>
    <t>Amazon.com MI9T66VU2</t>
  </si>
  <si>
    <t>OFFICEMAX/DEPOT 6869</t>
  </si>
  <si>
    <t>RUGBY VETERINARY SERVICES</t>
  </si>
  <si>
    <t>SOUTHWEST PRINTERS LLC</t>
  </si>
  <si>
    <t>88203</t>
  </si>
  <si>
    <t>575-622-5800</t>
  </si>
  <si>
    <t>FEDEX 774564585855</t>
  </si>
  <si>
    <t>507-453-8920</t>
  </si>
  <si>
    <t>NIKON E-COMMERCE</t>
  </si>
  <si>
    <t>800-645-6687</t>
  </si>
  <si>
    <t>FEDEX 812608719802</t>
  </si>
  <si>
    <t>OFFICE DEPOT #450</t>
  </si>
  <si>
    <t>FEDEX 814404338680</t>
  </si>
  <si>
    <t>TIE19</t>
  </si>
  <si>
    <t>Hermitage Art</t>
  </si>
  <si>
    <t>765-6447721</t>
  </si>
  <si>
    <t>46013</t>
  </si>
  <si>
    <t>PRAIRIE EDGE</t>
  </si>
  <si>
    <t>605-3423408</t>
  </si>
  <si>
    <t>57709</t>
  </si>
  <si>
    <t>BUSINESS CONNECTION</t>
  </si>
  <si>
    <t>RIFTON EQUIPMENT</t>
  </si>
  <si>
    <t>800-571-8198</t>
  </si>
  <si>
    <t>12471</t>
  </si>
  <si>
    <t>FEDEX 31942493</t>
  </si>
  <si>
    <t>PAYPAL  RJDPOSTERS</t>
  </si>
  <si>
    <t>FLANDREAU BUILDING</t>
  </si>
  <si>
    <t>6059973714</t>
  </si>
  <si>
    <t>SANFORD BILLING SA10</t>
  </si>
  <si>
    <t>AMERICAN AIR0010642906329</t>
  </si>
  <si>
    <t>WM SUPERCENTER #1218</t>
  </si>
  <si>
    <t>AMTRAK .COM 0580689087527</t>
  </si>
  <si>
    <t>AMTRAK .COM 0580722094688</t>
  </si>
  <si>
    <t>HARBOR BREEZE TICKET</t>
  </si>
  <si>
    <t>310-466-4865</t>
  </si>
  <si>
    <t>90275</t>
  </si>
  <si>
    <t>FEDEX 774555662624</t>
  </si>
  <si>
    <t>FEDEX 774555662874</t>
  </si>
  <si>
    <t>SQ  AIHEC 2019</t>
  </si>
  <si>
    <t>DIONS 8 ECOMM</t>
  </si>
  <si>
    <t>505-899-0400</t>
  </si>
  <si>
    <t>THE HOME DEPOT #3504</t>
  </si>
  <si>
    <t>ALLEN THEATRES - FIESTA T</t>
  </si>
  <si>
    <t>WONDERFUL BUFFET</t>
  </si>
  <si>
    <t>GREAT MINDS</t>
  </si>
  <si>
    <t>202-223-1854</t>
  </si>
  <si>
    <t>22306</t>
  </si>
  <si>
    <t>SCHOOL NURSE SUPPLY INC</t>
  </si>
  <si>
    <t>800-485-2737</t>
  </si>
  <si>
    <t>60193</t>
  </si>
  <si>
    <t>LOWELL OBSERVATORY</t>
  </si>
  <si>
    <t>9282338253</t>
  </si>
  <si>
    <t>USA BAS BLEU</t>
  </si>
  <si>
    <t>888-5572647</t>
  </si>
  <si>
    <t>44236</t>
  </si>
  <si>
    <t>8885572647</t>
  </si>
  <si>
    <t>260-482-1444</t>
  </si>
  <si>
    <t>NCS GED EXAM</t>
  </si>
  <si>
    <t>800-511-3478</t>
  </si>
  <si>
    <t>Amazon.com MI5QJ06N1</t>
  </si>
  <si>
    <t>TRACTOR SUPPLY CO #1635</t>
  </si>
  <si>
    <t>TCT  RHYME UNIVERSITY</t>
  </si>
  <si>
    <t>877-472-3738</t>
  </si>
  <si>
    <t>TARGET        00020313</t>
  </si>
  <si>
    <t>NBPTS</t>
  </si>
  <si>
    <t>800-228-3224</t>
  </si>
  <si>
    <t>22209</t>
  </si>
  <si>
    <t>BEST BUY      00002238</t>
  </si>
  <si>
    <t>SAMSCLUB #4938</t>
  </si>
  <si>
    <t>METEOR CRATER</t>
  </si>
  <si>
    <t>BIG 5 SPORTING GOODS 207</t>
  </si>
  <si>
    <t>DECKER CHIROPRACTIC PC</t>
  </si>
  <si>
    <t>ROUND TABLE PIZZA - 09</t>
  </si>
  <si>
    <t>RED HILLS GROUP</t>
  </si>
  <si>
    <t>503-8283331</t>
  </si>
  <si>
    <t>97224</t>
  </si>
  <si>
    <t>Amazon.com MI0UG4D70</t>
  </si>
  <si>
    <t>NW CONCESSION SUPPLY</t>
  </si>
  <si>
    <t>503-656-1383</t>
  </si>
  <si>
    <t>AGENT FEE   8900746074839</t>
  </si>
  <si>
    <t>ALASKA AIR  0277283362245</t>
  </si>
  <si>
    <t>FEDEX 470702651</t>
  </si>
  <si>
    <t>WALTER E NELSON CO</t>
  </si>
  <si>
    <t>503-285-3037</t>
  </si>
  <si>
    <t>97201</t>
  </si>
  <si>
    <t>AMZN Mktp US MI41I4620</t>
  </si>
  <si>
    <t>AMZN Mktp US MI2E352D1</t>
  </si>
  <si>
    <t>SQ  TRIBAL TRADING</t>
  </si>
  <si>
    <t>72956</t>
  </si>
  <si>
    <t>SP   CAMERAPOWERPRO</t>
  </si>
  <si>
    <t>BATTERARC.MYS</t>
  </si>
  <si>
    <t>77479</t>
  </si>
  <si>
    <t>ECOMMERCE - MHW.COM</t>
  </si>
  <si>
    <t>MOUNTAINHARDW</t>
  </si>
  <si>
    <t>97229</t>
  </si>
  <si>
    <t>IFA FARMINGTON</t>
  </si>
  <si>
    <t>IN  ALBUQUERQUE COMPUTER</t>
  </si>
  <si>
    <t>DECLAY</t>
  </si>
  <si>
    <t>DAMENIQUE</t>
  </si>
  <si>
    <t>BIA P NN NAT RES WNA</t>
  </si>
  <si>
    <t>BIA NAT RES WNA</t>
  </si>
  <si>
    <t>86045-0127</t>
  </si>
  <si>
    <t xml:space="preserve">9282832254        </t>
  </si>
  <si>
    <t>BYDONE</t>
  </si>
  <si>
    <t>BIA P NN NAT RES FT DEFIANCE</t>
  </si>
  <si>
    <t>BIA NAT RES FT DEFIANCE</t>
  </si>
  <si>
    <t xml:space="preserve">9287297218        </t>
  </si>
  <si>
    <t>IN  OFFICE TREE PRODUCTS</t>
  </si>
  <si>
    <t>702-8035450</t>
  </si>
  <si>
    <t>89074</t>
  </si>
  <si>
    <t>1105MED WASHINGTONTECH</t>
  </si>
  <si>
    <t>800-353-9118</t>
  </si>
  <si>
    <t>Amazon.com MI77B16V0</t>
  </si>
  <si>
    <t>FEDEX 92127022</t>
  </si>
  <si>
    <t>USPS PO 4089120761</t>
  </si>
  <si>
    <t>FEDEX 774564907884</t>
  </si>
  <si>
    <t>YETI COOLERS</t>
  </si>
  <si>
    <t>512-394-9384</t>
  </si>
  <si>
    <t>78735</t>
  </si>
  <si>
    <t>BATTERYONESOURCE</t>
  </si>
  <si>
    <t>601-6931500</t>
  </si>
  <si>
    <t>39301</t>
  </si>
  <si>
    <t>AED SUPERSTORE</t>
  </si>
  <si>
    <t>800-544-0048</t>
  </si>
  <si>
    <t>54568</t>
  </si>
  <si>
    <t>DIAL-A-MOVE</t>
  </si>
  <si>
    <t>888-577-2897</t>
  </si>
  <si>
    <t>605-964-4509</t>
  </si>
  <si>
    <t>AFFIGENT LLC</t>
  </si>
  <si>
    <t>571-3235708</t>
  </si>
  <si>
    <t>20171</t>
  </si>
  <si>
    <t>SQ  D &amp; D ENTERPRIS</t>
  </si>
  <si>
    <t>58568</t>
  </si>
  <si>
    <t>SELFRIDGE</t>
  </si>
  <si>
    <t>SHANE BURK AUTO GLASS</t>
  </si>
  <si>
    <t>CHARLES FISHER COURT REPO</t>
  </si>
  <si>
    <t>406-5879016</t>
  </si>
  <si>
    <t>FEDEX 470904645</t>
  </si>
  <si>
    <t>MAIN STREET GROCERY</t>
  </si>
  <si>
    <t>406-768-3472</t>
  </si>
  <si>
    <t>BIG VALLEY WATER INC</t>
  </si>
  <si>
    <t>406-2282614</t>
  </si>
  <si>
    <t>PRESTON</t>
  </si>
  <si>
    <t>CRRC</t>
  </si>
  <si>
    <t>LEWIS &amp; LEWIS COMPUTER</t>
  </si>
  <si>
    <t>907-743-1611</t>
  </si>
  <si>
    <t>FEDEX 774568440705</t>
  </si>
  <si>
    <t>Pikepass Reb 72266390</t>
  </si>
  <si>
    <t>LABORLAWPOS</t>
  </si>
  <si>
    <t>877-321-4144</t>
  </si>
  <si>
    <t>48917</t>
  </si>
  <si>
    <t>BARTLESVILLE EXAMINER CIR</t>
  </si>
  <si>
    <t>918-3358200</t>
  </si>
  <si>
    <t>72902</t>
  </si>
  <si>
    <t>DRI CISCO SYSTEMS</t>
  </si>
  <si>
    <t>AMZN Mktp US MI1QT16G0</t>
  </si>
  <si>
    <t>REI MATTHEW BENDER &amp;CO</t>
  </si>
  <si>
    <t>800-833-9844</t>
  </si>
  <si>
    <t>45342</t>
  </si>
  <si>
    <t>SP   D&amp;B CONST</t>
  </si>
  <si>
    <t>HTTPSDBCONST.</t>
  </si>
  <si>
    <t>EMPIRE 00.FS</t>
  </si>
  <si>
    <t>480-633-4865</t>
  </si>
  <si>
    <t>IN  COWBOY UP HAY &amp; RANCH</t>
  </si>
  <si>
    <t>CNC FEDERAL SUPPLIES LLC</t>
  </si>
  <si>
    <t>866-8268704</t>
  </si>
  <si>
    <t>32256</t>
  </si>
  <si>
    <t>85193</t>
  </si>
  <si>
    <t>FEDEX 92149392</t>
  </si>
  <si>
    <t>STAPLES       00103374</t>
  </si>
  <si>
    <t>BOOT BARN #81</t>
  </si>
  <si>
    <t>TRCA, INC</t>
  </si>
  <si>
    <t>940-565-5000</t>
  </si>
  <si>
    <t>76209</t>
  </si>
  <si>
    <t>STAPLES       00107136</t>
  </si>
  <si>
    <t>SAINT GEORGE</t>
  </si>
  <si>
    <t>SENOUCI</t>
  </si>
  <si>
    <t>FEDEX 92152766</t>
  </si>
  <si>
    <t>DESTINATION XL # 9938</t>
  </si>
  <si>
    <t>SACREMENTO</t>
  </si>
  <si>
    <t>WORK WORLD SACRAMENTO</t>
  </si>
  <si>
    <t>College of the Desert Par</t>
  </si>
  <si>
    <t>760-776-7420</t>
  </si>
  <si>
    <t>FEDEX 470832672</t>
  </si>
  <si>
    <t>FEDEX 92154808</t>
  </si>
  <si>
    <t>ZAGG INC</t>
  </si>
  <si>
    <t>800-7009244</t>
  </si>
  <si>
    <t>84047</t>
  </si>
  <si>
    <t>FEDEX 774574502919</t>
  </si>
  <si>
    <t>FEDEX 774571512174</t>
  </si>
  <si>
    <t>FEDEX 774571581060</t>
  </si>
  <si>
    <t>FEDEX 774571616014</t>
  </si>
  <si>
    <t>FEDEX 774571663903</t>
  </si>
  <si>
    <t>FEDEX 774571714941</t>
  </si>
  <si>
    <t>FEDEX 774571758653</t>
  </si>
  <si>
    <t>FEDEX 774571825573</t>
  </si>
  <si>
    <t>FEDEX 774571864412</t>
  </si>
  <si>
    <t>FEDEX 774571920184</t>
  </si>
  <si>
    <t>FEDEX 774571962559</t>
  </si>
  <si>
    <t>FEDEX 774573535064</t>
  </si>
  <si>
    <t>FEDEX 774556258590</t>
  </si>
  <si>
    <t>FEDEX 31973326</t>
  </si>
  <si>
    <t>FEDEX 92149053</t>
  </si>
  <si>
    <t>STAPLS7214301591000001</t>
  </si>
  <si>
    <t>STAPLS7214301591000003</t>
  </si>
  <si>
    <t>STAPLS7214301591000004</t>
  </si>
  <si>
    <t>CALIBERS SHOOTING SPORTS</t>
  </si>
  <si>
    <t>505-7979715</t>
  </si>
  <si>
    <t>Amazon.com MI10S8KJ1</t>
  </si>
  <si>
    <t>DESERT SNOW 1</t>
  </si>
  <si>
    <t>405-293-9800</t>
  </si>
  <si>
    <t>AMZN Mktp US MI2C98SP0</t>
  </si>
  <si>
    <t>FEDEX 811000079540</t>
  </si>
  <si>
    <t>CHARTSWAPLL</t>
  </si>
  <si>
    <t>855-879-7927</t>
  </si>
  <si>
    <t>77565</t>
  </si>
  <si>
    <t>FEDEX 92144031</t>
  </si>
  <si>
    <t>FEDEX 814404338691</t>
  </si>
  <si>
    <t>SQ  GOSQ.COM DYAMI THOMAS</t>
  </si>
  <si>
    <t>97236</t>
  </si>
  <si>
    <t>FEDEX 774584821464</t>
  </si>
  <si>
    <t>NOC BAY TRADING COMPANY</t>
  </si>
  <si>
    <t>906-789-0505</t>
  </si>
  <si>
    <t>49829</t>
  </si>
  <si>
    <t>SUPER DUPER PUBLICATIONS</t>
  </si>
  <si>
    <t>864-284-4533</t>
  </si>
  <si>
    <t>BIO CORPORATION</t>
  </si>
  <si>
    <t>320-7639094</t>
  </si>
  <si>
    <t>56308</t>
  </si>
  <si>
    <t>3207639094</t>
  </si>
  <si>
    <t>B&amp;B AUTO SALES</t>
  </si>
  <si>
    <t>605-6927010</t>
  </si>
  <si>
    <t>PROGRESSIVE  INSURANCE</t>
  </si>
  <si>
    <t>800-776-4737</t>
  </si>
  <si>
    <t>44143</t>
  </si>
  <si>
    <t>NAGA LEATHER AND BEADS</t>
  </si>
  <si>
    <t>605-339-0899</t>
  </si>
  <si>
    <t>WM SUPERCENTER #4865</t>
  </si>
  <si>
    <t>BARNES &amp; NOBLE #2968</t>
  </si>
  <si>
    <t>OK COUNCIL INDIAN ED</t>
  </si>
  <si>
    <t>OKLAHOMAOCIE.</t>
  </si>
  <si>
    <t>73101</t>
  </si>
  <si>
    <t>MAZZIO S 061 Q65</t>
  </si>
  <si>
    <t>PIZZA HUT 14579</t>
  </si>
  <si>
    <t>SANTA FE CATTLE COMPANY</t>
  </si>
  <si>
    <t>PAYPAL  KELLYGILLIN</t>
  </si>
  <si>
    <t>SAMSCLUB #6692</t>
  </si>
  <si>
    <t>BARROS PIZZA - 131</t>
  </si>
  <si>
    <t>ARIZONA RENAISSANCE FE</t>
  </si>
  <si>
    <t>520-463-2600</t>
  </si>
  <si>
    <t>AMZN Mktp US MI3EG7KS1</t>
  </si>
  <si>
    <t>AMZN Mktp US MI8FB7MZ2</t>
  </si>
  <si>
    <t>PAYPAL  JAEMELEAL</t>
  </si>
  <si>
    <t>PAYPAL  SMC30CAL</t>
  </si>
  <si>
    <t>PAYPAL  UMP817</t>
  </si>
  <si>
    <t>AMTRAK .COM 0590720075431</t>
  </si>
  <si>
    <t>MARRIOTT ALBUQUERQUE P</t>
  </si>
  <si>
    <t>COURTYARD PAGE</t>
  </si>
  <si>
    <t>STAPLS7214394937000001</t>
  </si>
  <si>
    <t>STAPLS7214394937000002</t>
  </si>
  <si>
    <t>DOMINO'S 0001</t>
  </si>
  <si>
    <t>785-856-2510</t>
  </si>
  <si>
    <t>UNITED      0162609550075</t>
  </si>
  <si>
    <t>UNITED      0162609551063</t>
  </si>
  <si>
    <t>UNITED      0162609707014</t>
  </si>
  <si>
    <t>UNITED      0162609713875</t>
  </si>
  <si>
    <t>FEDEXOFFICE   00001099</t>
  </si>
  <si>
    <t>PAYPAL  MILEPOSTSTY</t>
  </si>
  <si>
    <t>JUST FOR NETS/LEE FISHER</t>
  </si>
  <si>
    <t>TAMPA</t>
  </si>
  <si>
    <t>33614</t>
  </si>
  <si>
    <t>PAYPAL  SPORT SCOPE</t>
  </si>
  <si>
    <t>99216</t>
  </si>
  <si>
    <t>GEIGER</t>
  </si>
  <si>
    <t>888-9539340</t>
  </si>
  <si>
    <t>1ST VISION, INC.</t>
  </si>
  <si>
    <t>978-4740044</t>
  </si>
  <si>
    <t>01810</t>
  </si>
  <si>
    <t>EVENT 38</t>
  </si>
  <si>
    <t>424-2189990</t>
  </si>
  <si>
    <t>44311</t>
  </si>
  <si>
    <t>FEDEX 785733204114</t>
  </si>
  <si>
    <t>FEDEX 813478785042</t>
  </si>
  <si>
    <t>FEDEX 813478785145</t>
  </si>
  <si>
    <t>FEDEX 813478785270</t>
  </si>
  <si>
    <t>PIZZA HUT 06757</t>
  </si>
  <si>
    <t>SUBWAY        03240546</t>
  </si>
  <si>
    <t>SQ  MOUNTAIN SIDE</t>
  </si>
  <si>
    <t>Farmington</t>
  </si>
  <si>
    <t>USPS KIOSK 3429829550</t>
  </si>
  <si>
    <t>KEWENVOYOUMA</t>
  </si>
  <si>
    <t>PARENTSASTEACHERS</t>
  </si>
  <si>
    <t>314-432-4330</t>
  </si>
  <si>
    <t>MOBILE TRAINING SOLUTION</t>
  </si>
  <si>
    <t>520-419-9575</t>
  </si>
  <si>
    <t>85749</t>
  </si>
  <si>
    <t>SQ  MARK H. DESCHIN</t>
  </si>
  <si>
    <t>CHURCH ROCK</t>
  </si>
  <si>
    <t>87311</t>
  </si>
  <si>
    <t>SILVER DUST TRADING CO</t>
  </si>
  <si>
    <t>STAPLS0172998040001001</t>
  </si>
  <si>
    <t>SQ  TEACHER TEST RE</t>
  </si>
  <si>
    <t>MANDEVILLE</t>
  </si>
  <si>
    <t>70471</t>
  </si>
  <si>
    <t>OFFICEMAX/DEPOT 6452</t>
  </si>
  <si>
    <t>SAMS CLUB #6213</t>
  </si>
  <si>
    <t>IN  AARON JOE EXCAVATION</t>
  </si>
  <si>
    <t>928-2458068</t>
  </si>
  <si>
    <t>SQ  NORTHLAND-RURAL</t>
  </si>
  <si>
    <t>OREGON LOCK AND ACCESS IN</t>
  </si>
  <si>
    <t>800-2503988</t>
  </si>
  <si>
    <t>SYNERGO</t>
  </si>
  <si>
    <t>503-7466646</t>
  </si>
  <si>
    <t>AGENT FEE   8900746092771</t>
  </si>
  <si>
    <t>AGENT FEE   8900746092776</t>
  </si>
  <si>
    <t>ALASKA AIR  0277283362269</t>
  </si>
  <si>
    <t>AMERICAN AIR0017283362274</t>
  </si>
  <si>
    <t>BIG 5 SPORTING GOODS 210</t>
  </si>
  <si>
    <t>FLAGS UNLIMITED LTD</t>
  </si>
  <si>
    <t>616-243-2600</t>
  </si>
  <si>
    <t>49512</t>
  </si>
  <si>
    <t>GORMAN INDUSTRIES INC</t>
  </si>
  <si>
    <t>5052471596</t>
  </si>
  <si>
    <t>SANDIA OFFICE SUPPLY AOPD</t>
  </si>
  <si>
    <t>505-3414901</t>
  </si>
  <si>
    <t>AMZN Mktp US MI4VP5DQ0</t>
  </si>
  <si>
    <t>FEDEX 774589469529</t>
  </si>
  <si>
    <t>STAPLES       00110841</t>
  </si>
  <si>
    <t>MCT WASTE</t>
  </si>
  <si>
    <t>505-3458651</t>
  </si>
  <si>
    <t>FOUR CORNERS WELDING &amp;</t>
  </si>
  <si>
    <t>MY OFFICE ETC.</t>
  </si>
  <si>
    <t>970-6865218</t>
  </si>
  <si>
    <t>80550</t>
  </si>
  <si>
    <t>DIVINE IMAGING INC</t>
  </si>
  <si>
    <t>310-5794000</t>
  </si>
  <si>
    <t>90265</t>
  </si>
  <si>
    <t>USPS PO 5485120766</t>
  </si>
  <si>
    <t>866-511-6489</t>
  </si>
  <si>
    <t>19462</t>
  </si>
  <si>
    <t>USPS PO 5488220361</t>
  </si>
  <si>
    <t>VANCOUVER</t>
  </si>
  <si>
    <t>98666</t>
  </si>
  <si>
    <t>COMCAST PORTLAND CS 1X</t>
  </si>
  <si>
    <t>STAPLS7214311821000001</t>
  </si>
  <si>
    <t>THE HOME DEPOT #4748</t>
  </si>
  <si>
    <t>ORKIN IDAHO</t>
  </si>
  <si>
    <t>208-345-7378</t>
  </si>
  <si>
    <t>LDA Security (Loc 1)</t>
  </si>
  <si>
    <t>2082405513</t>
  </si>
  <si>
    <t>LOWES #02587</t>
  </si>
  <si>
    <t>STORAGE PLUS POCATELLO</t>
  </si>
  <si>
    <t>208-2377777</t>
  </si>
  <si>
    <t>2082377777</t>
  </si>
  <si>
    <t>AMZN Mktp US MI6PF6S40</t>
  </si>
  <si>
    <t>STAPLS7213027115001001</t>
  </si>
  <si>
    <t>CENTRAL MACHINERY - SUNNY</t>
  </si>
  <si>
    <t>SUNNYSIDE</t>
  </si>
  <si>
    <t>509-837-3833</t>
  </si>
  <si>
    <t>YAKIMA LOCK &amp; SAFE</t>
  </si>
  <si>
    <t>5092481124</t>
  </si>
  <si>
    <t>BEST BUY      00008318</t>
  </si>
  <si>
    <t>WILCO REDMOND</t>
  </si>
  <si>
    <t>REDMOND</t>
  </si>
  <si>
    <t>MURDOCHS RANCH &amp;HOME #5</t>
  </si>
  <si>
    <t>FEDEX 774577547306</t>
  </si>
  <si>
    <t>FEDEX 774579821362</t>
  </si>
  <si>
    <t>FEDEX 774579829065</t>
  </si>
  <si>
    <t>WAL-MART #2484</t>
  </si>
  <si>
    <t>CLEWISTON</t>
  </si>
  <si>
    <t>33440</t>
  </si>
  <si>
    <t>TSO</t>
  </si>
  <si>
    <t>ANNE MARIE</t>
  </si>
  <si>
    <t>BIA P AA REG DIR GPRO</t>
  </si>
  <si>
    <t>HALF</t>
  </si>
  <si>
    <t>COE</t>
  </si>
  <si>
    <t>SQ  YOHANNES SHIBES</t>
  </si>
  <si>
    <t>SAN DIEGO</t>
  </si>
  <si>
    <t>92104</t>
  </si>
  <si>
    <t>SQ  DANIEL FISH</t>
  </si>
  <si>
    <t>E GLACIER PAR</t>
  </si>
  <si>
    <t>59434</t>
  </si>
  <si>
    <t>DOITBEST.COM</t>
  </si>
  <si>
    <t>FORT WAYNE</t>
  </si>
  <si>
    <t>46803</t>
  </si>
  <si>
    <t>8558289792</t>
  </si>
  <si>
    <t>STILLMAN</t>
  </si>
  <si>
    <t>JOSEPH</t>
  </si>
  <si>
    <t>RELM WIRELESS CORP</t>
  </si>
  <si>
    <t>321-9537915</t>
  </si>
  <si>
    <t>32904</t>
  </si>
  <si>
    <t>THE GALLERIES</t>
  </si>
  <si>
    <t>CDW GOVT #RHW9355</t>
  </si>
  <si>
    <t>ATTWOODS APPLIANCES</t>
  </si>
  <si>
    <t>928-7571410</t>
  </si>
  <si>
    <t>SOUTHWEST UTAH PUBLIC HE</t>
  </si>
  <si>
    <t>VIOLANTE</t>
  </si>
  <si>
    <t>FEDEXOFFICE   00026989</t>
  </si>
  <si>
    <t>92109</t>
  </si>
  <si>
    <t>FEDEX 774559626437</t>
  </si>
  <si>
    <t>FEDEX 774559627216</t>
  </si>
  <si>
    <t>ONERAIN INCORPORATED</t>
  </si>
  <si>
    <t>800-758-7246</t>
  </si>
  <si>
    <t>MERZ</t>
  </si>
  <si>
    <t>ALAN</t>
  </si>
  <si>
    <t>Amazon.com MI4B30BY2</t>
  </si>
  <si>
    <t>Desert Snow 3</t>
  </si>
  <si>
    <t>59923</t>
  </si>
  <si>
    <t>TJ SONS TOWING</t>
  </si>
  <si>
    <t>FATBRAIN TOYS</t>
  </si>
  <si>
    <t>HTTPSWWW.FATB</t>
  </si>
  <si>
    <t>SPRINGFIELD LEATHER</t>
  </si>
  <si>
    <t>417-881-0223</t>
  </si>
  <si>
    <t>65804</t>
  </si>
  <si>
    <t>NORTHERN TRUCK EQUIPMENT</t>
  </si>
  <si>
    <t>SQ  ENTHUSIASM INTE</t>
  </si>
  <si>
    <t>ZIOS ITALIAN KITCHEN 6</t>
  </si>
  <si>
    <t>SQ  AMERICAN SUPPLY</t>
  </si>
  <si>
    <t>LA POLICE GEAR INC</t>
  </si>
  <si>
    <t>866-793-1911</t>
  </si>
  <si>
    <t>Amazon.com MI8CT4B22</t>
  </si>
  <si>
    <t>SQ  KERN GROUP INC.</t>
  </si>
  <si>
    <t>PAYPAL  NATIVEAMERI</t>
  </si>
  <si>
    <t>56002</t>
  </si>
  <si>
    <t>RANDALL LUMBER &amp; HARDWARE</t>
  </si>
  <si>
    <t>BAMBOO CHINESE RESTAURANT</t>
  </si>
  <si>
    <t>NATAANI NEZ RESTAURANT</t>
  </si>
  <si>
    <t>505-3683964</t>
  </si>
  <si>
    <t>928-526-5553</t>
  </si>
  <si>
    <t>9285265553</t>
  </si>
  <si>
    <t>CHEMWORLD</t>
  </si>
  <si>
    <t>800-658-7716</t>
  </si>
  <si>
    <t>PAYPAL  COCONINOCOA</t>
  </si>
  <si>
    <t>SQ  C. REIDHEAD GOSQ.COM</t>
  </si>
  <si>
    <t>FRED-MEYER #0090</t>
  </si>
  <si>
    <t>OSU PHHS EXT PROGRAMS</t>
  </si>
  <si>
    <t>541-7370997</t>
  </si>
  <si>
    <t>GOVO PRODUCTS</t>
  </si>
  <si>
    <t>WWW.GOVOPRODU</t>
  </si>
  <si>
    <t>WWWNATIONALFIREFIGHTERCOM</t>
  </si>
  <si>
    <t>800-4238347</t>
  </si>
  <si>
    <t>ALL SEASONS UNIFORMS-2</t>
  </si>
  <si>
    <t>847-9529860</t>
  </si>
  <si>
    <t>60007</t>
  </si>
  <si>
    <t>8479529860</t>
  </si>
  <si>
    <t>FRESNO VALVES &amp; CASTINGS</t>
  </si>
  <si>
    <t>559-834-2511</t>
  </si>
  <si>
    <t>93662</t>
  </si>
  <si>
    <t>ED STAUB &amp; SONS</t>
  </si>
  <si>
    <t>WINDHAM TRACTOR &amp; IMPL</t>
  </si>
  <si>
    <t>FEDEX 92246460</t>
  </si>
  <si>
    <t>FEDEX 471216100</t>
  </si>
  <si>
    <t>ALBERTS SMALL ENGINE REPA</t>
  </si>
  <si>
    <t>KRATOVIL'S TRUE VALUE</t>
  </si>
  <si>
    <t>FEDEX 92244816</t>
  </si>
  <si>
    <t>FEDEX 92246596</t>
  </si>
  <si>
    <t>FEDEX 774577272765</t>
  </si>
  <si>
    <t>AUTOZONE #3786</t>
  </si>
  <si>
    <t>SIOUXLAND LOCK &amp; KEY COMP</t>
  </si>
  <si>
    <t>BYRE BROTHERS</t>
  </si>
  <si>
    <t>605-2345771</t>
  </si>
  <si>
    <t>EMBASSY SUITES OKLAHOMA</t>
  </si>
  <si>
    <t>RIVIERA</t>
  </si>
  <si>
    <t>BIA P BB TRANS</t>
  </si>
  <si>
    <t>SQ  DIRTY DEEDS</t>
  </si>
  <si>
    <t>Yukon</t>
  </si>
  <si>
    <t>73099</t>
  </si>
  <si>
    <t>REYNOLDS WINDOW AND DOOR</t>
  </si>
  <si>
    <t>406-2595581</t>
  </si>
  <si>
    <t>FEDEX 92227934</t>
  </si>
  <si>
    <t>VALLEY LUMBER SUPPLY</t>
  </si>
  <si>
    <t>TRIBAL DATA RESOURCES</t>
  </si>
  <si>
    <t>5302222964</t>
  </si>
  <si>
    <t>BLOOMINGTON SECURITY SOLU</t>
  </si>
  <si>
    <t>952-8810896</t>
  </si>
  <si>
    <t>9528810896</t>
  </si>
  <si>
    <t>FEDEX 92244020</t>
  </si>
  <si>
    <t>FEDEX 812189952093</t>
  </si>
  <si>
    <t>5971</t>
  </si>
  <si>
    <t>Art Dealers and Galleries</t>
  </si>
  <si>
    <t>HOOPER STUDIOS INC</t>
  </si>
  <si>
    <t>208-2878150</t>
  </si>
  <si>
    <t>ALL AMERICAN AIR</t>
  </si>
  <si>
    <t>928-855-3302</t>
  </si>
  <si>
    <t>CONTAINERS ON DEMAND, LLC</t>
  </si>
  <si>
    <t>928-5373257</t>
  </si>
  <si>
    <t>9285373257</t>
  </si>
  <si>
    <t>BURNETTE</t>
  </si>
  <si>
    <t>KENNY</t>
  </si>
  <si>
    <t>MCDONALD'S F4440</t>
  </si>
  <si>
    <t>928-428-1619</t>
  </si>
  <si>
    <t>MCDONALD'S F27656</t>
  </si>
  <si>
    <t>SIERRA VISTA</t>
  </si>
  <si>
    <t>85650</t>
  </si>
  <si>
    <t>520-459-8111</t>
  </si>
  <si>
    <t>WAL-MART #1334</t>
  </si>
  <si>
    <t>WESTERN REPROGRAPHICS</t>
  </si>
  <si>
    <t>EARTH MOVERS TIRE SALES</t>
  </si>
  <si>
    <t>928-4733423</t>
  </si>
  <si>
    <t>85539</t>
  </si>
  <si>
    <t>AT&amp;T SMB7 15599</t>
  </si>
  <si>
    <t>FEDEX 811279261657</t>
  </si>
  <si>
    <t>FEDEX 774559626459</t>
  </si>
  <si>
    <t>FEDEX 774559626735</t>
  </si>
  <si>
    <t>UNDERWOOD</t>
  </si>
  <si>
    <t>EWING</t>
  </si>
  <si>
    <t>CATAMARAN LODGING</t>
  </si>
  <si>
    <t>858-488-1081</t>
  </si>
  <si>
    <t>GARTH</t>
  </si>
  <si>
    <t>CAIN</t>
  </si>
  <si>
    <t>WESTON</t>
  </si>
  <si>
    <t>FEDEX 774596103139</t>
  </si>
  <si>
    <t>FEDEX 813191346710</t>
  </si>
  <si>
    <t>CANFIELD II</t>
  </si>
  <si>
    <t>AMZN Mktp US MI6CP2RZ1</t>
  </si>
  <si>
    <t>FRANCISCO JR</t>
  </si>
  <si>
    <t>BENNIE</t>
  </si>
  <si>
    <t>USET SOVEREIGNTY PROTECTI</t>
  </si>
  <si>
    <t>615-872-7900</t>
  </si>
  <si>
    <t>FEDEX 31992095</t>
  </si>
  <si>
    <t>AMZN Mktp US MI2FV9QV2</t>
  </si>
  <si>
    <t>AMZN Mktp US MI2NA2I01</t>
  </si>
  <si>
    <t>AT&amp;T SD01 15541</t>
  </si>
  <si>
    <t>16053941876</t>
  </si>
  <si>
    <t>ALTERNATE FORCE</t>
  </si>
  <si>
    <t>ALTERNATEFORC</t>
  </si>
  <si>
    <t>13033</t>
  </si>
  <si>
    <t>FEDEX 813387176639</t>
  </si>
  <si>
    <t>FEDEX 813387176640</t>
  </si>
  <si>
    <t>UINTA VETERINARY SERVICES</t>
  </si>
  <si>
    <t>MCDONALD'S F3428</t>
  </si>
  <si>
    <t>605-352-6600</t>
  </si>
  <si>
    <t>MCDONALD'S F11321</t>
  </si>
  <si>
    <t>605-734-5509</t>
  </si>
  <si>
    <t>SAMSCLUB #6565</t>
  </si>
  <si>
    <t>RAYNOR WHITCOMBE</t>
  </si>
  <si>
    <t>HTTPSMERCHANT</t>
  </si>
  <si>
    <t>EB NORTH DAKOTA FAMIL</t>
  </si>
  <si>
    <t>KIBBLE EQUIP BROOKINGS</t>
  </si>
  <si>
    <t>ELITE BUSINESS SYSTEMS</t>
  </si>
  <si>
    <t>605-332-7248</t>
  </si>
  <si>
    <t>ROSS TRANSPORTATION INC</t>
  </si>
  <si>
    <t>405-681-6691</t>
  </si>
  <si>
    <t>WPY Imago Dei Apparel</t>
  </si>
  <si>
    <t>FEDEX 471269143</t>
  </si>
  <si>
    <t>LAKE MARY</t>
  </si>
  <si>
    <t>PHOENIX SUNS</t>
  </si>
  <si>
    <t>602-514-5444</t>
  </si>
  <si>
    <t>STUDY.COM 877-264-4033</t>
  </si>
  <si>
    <t>STUDY.COM</t>
  </si>
  <si>
    <t>94041</t>
  </si>
  <si>
    <t>STAPLES       00109124</t>
  </si>
  <si>
    <t>ROCKVILLE</t>
  </si>
  <si>
    <t>FEDEX 774602857284</t>
  </si>
  <si>
    <t>DTI 7299367137 SALE</t>
  </si>
  <si>
    <t>SQ  ROOTERMAN OF NE</t>
  </si>
  <si>
    <t>MERIDEN</t>
  </si>
  <si>
    <t>66512</t>
  </si>
  <si>
    <t>GARDUNOS RESTAURANT</t>
  </si>
  <si>
    <t>YES.FIT</t>
  </si>
  <si>
    <t>HTTPSYES.FIT</t>
  </si>
  <si>
    <t>33803</t>
  </si>
  <si>
    <t>SQ  SOUTHWEST CONSORTIUM</t>
  </si>
  <si>
    <t>Norman</t>
  </si>
  <si>
    <t>73072</t>
  </si>
  <si>
    <t>PRAXAIR DIST INC 71186</t>
  </si>
  <si>
    <t>505-345-8101</t>
  </si>
  <si>
    <t>FEDEX 813478785204</t>
  </si>
  <si>
    <t>FEDEX 930350735838</t>
  </si>
  <si>
    <t>SQ  CASTIANO CONSTRUCTION</t>
  </si>
  <si>
    <t>SQ  WELDA CONSULTS LLC</t>
  </si>
  <si>
    <t>85375</t>
  </si>
  <si>
    <t>CHEVRON 0209085</t>
  </si>
  <si>
    <t>IN  TRADE N POST CLASSIFI</t>
  </si>
  <si>
    <t>505-8792530</t>
  </si>
  <si>
    <t>HALL ENVIRONMENTAL ANALYS</t>
  </si>
  <si>
    <t>SP   KITES IN THE SKY</t>
  </si>
  <si>
    <t>OFFICE DEPOT #1170</t>
  </si>
  <si>
    <t>45011</t>
  </si>
  <si>
    <t>OFFICE DEPOT #5910</t>
  </si>
  <si>
    <t>17241</t>
  </si>
  <si>
    <t>OFFICEMAX/DEPOT 6678</t>
  </si>
  <si>
    <t>85120</t>
  </si>
  <si>
    <t>OFFICEMAX/DEPOT 6683</t>
  </si>
  <si>
    <t>85719</t>
  </si>
  <si>
    <t>KOSS CORPORATION</t>
  </si>
  <si>
    <t>414-967-1500</t>
  </si>
  <si>
    <t>53212</t>
  </si>
  <si>
    <t>USACD PHOENIX</t>
  </si>
  <si>
    <t>602-2532771</t>
  </si>
  <si>
    <t>BESTBUYCOM805612951268</t>
  </si>
  <si>
    <t>NORMENT SECURITY</t>
  </si>
  <si>
    <t>334-2818440</t>
  </si>
  <si>
    <t>36109</t>
  </si>
  <si>
    <t>3342818440</t>
  </si>
  <si>
    <t>CLASSROOM PRODUCTS LLC</t>
  </si>
  <si>
    <t>800-315-0741</t>
  </si>
  <si>
    <t>45502</t>
  </si>
  <si>
    <t>EAGLE READY MIX CONCRETE</t>
  </si>
  <si>
    <t>GAMERCO</t>
  </si>
  <si>
    <t>87317</t>
  </si>
  <si>
    <t>5735</t>
  </si>
  <si>
    <t>Record Stores</t>
  </si>
  <si>
    <t>PAYPAL  7GCREATIVEL</t>
  </si>
  <si>
    <t>PAYPAL  YAOTEKPATLK</t>
  </si>
  <si>
    <t>FEDEX 806454541130</t>
  </si>
  <si>
    <t>SQ  GENERAL HYDRONI</t>
  </si>
  <si>
    <t>THE SHIPLEY GROUP INC</t>
  </si>
  <si>
    <t>801-4475977</t>
  </si>
  <si>
    <t>84025</t>
  </si>
  <si>
    <t>ROCKY MOUNTAIN SUPPLY</t>
  </si>
  <si>
    <t>5754378276</t>
  </si>
  <si>
    <t>WEBEX   WEBEX.COM</t>
  </si>
  <si>
    <t>916-861-3157</t>
  </si>
  <si>
    <t>SQ  MOUNT ADAMS LAN</t>
  </si>
  <si>
    <t>ACORN OFFICE PRODUCTS, LL</t>
  </si>
  <si>
    <t>973-3001414</t>
  </si>
  <si>
    <t>07849</t>
  </si>
  <si>
    <t>NORCO REDMOND #34</t>
  </si>
  <si>
    <t>FREIGHTLINER NORTHWEST RE</t>
  </si>
  <si>
    <t>541-5487497</t>
  </si>
  <si>
    <t>ADVANCED ELECTRIC &amp; ALARM</t>
  </si>
  <si>
    <t>509-5342526</t>
  </si>
  <si>
    <t>5095342526</t>
  </si>
  <si>
    <t>SQ  PACIFIC COMMUNI</t>
  </si>
  <si>
    <t>98686</t>
  </si>
  <si>
    <t>FEDEX 774579042277</t>
  </si>
  <si>
    <t>FEDEX 774596378794</t>
  </si>
  <si>
    <t>FEDEX 774596379210</t>
  </si>
  <si>
    <t>FEDEX 868208449463</t>
  </si>
  <si>
    <t>FEDEX 31988307</t>
  </si>
  <si>
    <t>601-656-8247</t>
  </si>
  <si>
    <t>CLARIVATE US TECHST</t>
  </si>
  <si>
    <t>800-699-9277</t>
  </si>
  <si>
    <t>19130</t>
  </si>
  <si>
    <t>VCN MELLETTE CO ROD</t>
  </si>
  <si>
    <t>57579</t>
  </si>
  <si>
    <t>IN  TRIVIEW COMMUNICATION</t>
  </si>
  <si>
    <t>712-9431346</t>
  </si>
  <si>
    <t>51054</t>
  </si>
  <si>
    <t>BIA P BB SELF DET</t>
  </si>
  <si>
    <t>CENTURY BUSINESS TECHNOLO</t>
  </si>
  <si>
    <t>785-2674555</t>
  </si>
  <si>
    <t>FEDEX 92242808</t>
  </si>
  <si>
    <t>FEDEX 809477598449</t>
  </si>
  <si>
    <t>KING TRANSFER &amp; STORAGE</t>
  </si>
  <si>
    <t>406-656-5464</t>
  </si>
  <si>
    <t>59106</t>
  </si>
  <si>
    <t>THE HOME DEPOT 3105</t>
  </si>
  <si>
    <t>KALISPELL</t>
  </si>
  <si>
    <t>FERGUSON ENT #3122</t>
  </si>
  <si>
    <t>TIMECLOCKDEALS.COM</t>
  </si>
  <si>
    <t>800-450-2692</t>
  </si>
  <si>
    <t>92009</t>
  </si>
  <si>
    <t>MURDOCH'S RANCH &amp; HOME S</t>
  </si>
  <si>
    <t>4 SEASONS SPORTS CENTER</t>
  </si>
  <si>
    <t>307-8560265</t>
  </si>
  <si>
    <t>RAPID DETECT</t>
  </si>
  <si>
    <t>918-649-1293</t>
  </si>
  <si>
    <t>74953</t>
  </si>
  <si>
    <t>FEDEX 810791798233</t>
  </si>
  <si>
    <t>FEDEX 92257825</t>
  </si>
  <si>
    <t>P AND K EQUIPMENT PRAGUE</t>
  </si>
  <si>
    <t>PRAGUE</t>
  </si>
  <si>
    <t>74864</t>
  </si>
  <si>
    <t>FEDEX 92256675</t>
  </si>
  <si>
    <t>CELL PHONE REPAIR CLINIC</t>
  </si>
  <si>
    <t>SUBWAY        00292235</t>
  </si>
  <si>
    <t>85635</t>
  </si>
  <si>
    <t>JACK IN THE BOX 1554</t>
  </si>
  <si>
    <t>SHIPTON'S BIG R-WEST</t>
  </si>
  <si>
    <t>VALLEY LOCK AND SAFE</t>
  </si>
  <si>
    <t>CATHEDRAL CTY</t>
  </si>
  <si>
    <t>AMZN Mktp US MI7UW4W41</t>
  </si>
  <si>
    <t>FEDEX 31997605</t>
  </si>
  <si>
    <t>FEDEX 31997611</t>
  </si>
  <si>
    <t>FEDEX 31997619</t>
  </si>
  <si>
    <t>YVETTE</t>
  </si>
  <si>
    <t>FREJO</t>
  </si>
  <si>
    <t>REI #29 SAN DIEGO</t>
  </si>
  <si>
    <t>92111</t>
  </si>
  <si>
    <t>VERIZON WIRELESS 14325</t>
  </si>
  <si>
    <t>FEDEX 92259764</t>
  </si>
  <si>
    <t>LOHMAN</t>
  </si>
  <si>
    <t>KATHRYN</t>
  </si>
  <si>
    <t>BIA P KK ACCT OPS</t>
  </si>
  <si>
    <t>FEDEX 92258906</t>
  </si>
  <si>
    <t>FEDEX 92258911</t>
  </si>
  <si>
    <t>VAN DER MOLEN</t>
  </si>
  <si>
    <t>MGTCON0324190305092940</t>
  </si>
  <si>
    <t>MCNEAL</t>
  </si>
  <si>
    <t>BEST BUY      00005926</t>
  </si>
  <si>
    <t>PROCTOR AND GRAVES SERVIC</t>
  </si>
  <si>
    <t>615-255-3337</t>
  </si>
  <si>
    <t>FEDEX 92256175</t>
  </si>
  <si>
    <t>STAPLS7214301591000002</t>
  </si>
  <si>
    <t>Amazon.com MI1RQ29J0</t>
  </si>
  <si>
    <t>Amazon.com MI2DC6QC2</t>
  </si>
  <si>
    <t>GLOCK INC</t>
  </si>
  <si>
    <t>770-432-1202</t>
  </si>
  <si>
    <t>30082</t>
  </si>
  <si>
    <t>IN  CREATIVE PRODUCT SOUR</t>
  </si>
  <si>
    <t>310-8451154</t>
  </si>
  <si>
    <t>90403</t>
  </si>
  <si>
    <t>FEDEX 774614114014</t>
  </si>
  <si>
    <t>FEDEX 774614343792</t>
  </si>
  <si>
    <t>FEDEX 774614989860</t>
  </si>
  <si>
    <t>FEDEX 774615776004</t>
  </si>
  <si>
    <t>WDC SERVICES</t>
  </si>
  <si>
    <t>FEDEX 774595642020</t>
  </si>
  <si>
    <t>FEDEX 774599522465</t>
  </si>
  <si>
    <t>8006248681</t>
  </si>
  <si>
    <t>POP A LOCK</t>
  </si>
  <si>
    <t>877-345-2263</t>
  </si>
  <si>
    <t>SQ  MINDFULEDUCATIONALSER</t>
  </si>
  <si>
    <t>KMARTMARKETPLACE7868</t>
  </si>
  <si>
    <t>847-286-2500</t>
  </si>
  <si>
    <t>SQ  WESS WELDING</t>
  </si>
  <si>
    <t>MCDUFFEY AUTO SUPPLY - NA</t>
  </si>
  <si>
    <t>405-2473341</t>
  </si>
  <si>
    <t>BASEBALLRAMPAGE.COM</t>
  </si>
  <si>
    <t>800-758-8778</t>
  </si>
  <si>
    <t>PAYPAL  OKAMFT</t>
  </si>
  <si>
    <t>Amazon.com MI4TD9WU1</t>
  </si>
  <si>
    <t>MGTCON4967190305154228</t>
  </si>
  <si>
    <t>FEDEX 774616038890</t>
  </si>
  <si>
    <t>UNM CAREER SERVICES SYM</t>
  </si>
  <si>
    <t>505-2770953</t>
  </si>
  <si>
    <t>FEDEX 92239851</t>
  </si>
  <si>
    <t>UNITED      0167299367137</t>
  </si>
  <si>
    <t>MCDONALD'S F35870</t>
  </si>
  <si>
    <t>SPRINGDALE</t>
  </si>
  <si>
    <t>72762</t>
  </si>
  <si>
    <t>479-751-9617</t>
  </si>
  <si>
    <t>CULLY</t>
  </si>
  <si>
    <t>REX</t>
  </si>
  <si>
    <t>REGAL GIFT CERTIFICATE</t>
  </si>
  <si>
    <t>800-7848477</t>
  </si>
  <si>
    <t>37918</t>
  </si>
  <si>
    <t>EASTBAY TEAM SALES</t>
  </si>
  <si>
    <t>855-8924995</t>
  </si>
  <si>
    <t>REDROCK SOFTWARE CORP</t>
  </si>
  <si>
    <t>480-752-8533</t>
  </si>
  <si>
    <t>PAYPAL  DBN</t>
  </si>
  <si>
    <t>FEDEX 813478785156</t>
  </si>
  <si>
    <t>SANDIA TRAILER SALES</t>
  </si>
  <si>
    <t>800-451-5817</t>
  </si>
  <si>
    <t>87015</t>
  </si>
  <si>
    <t>ABC FIRE &amp; SAFETY, LLC</t>
  </si>
  <si>
    <t>970-565-6100</t>
  </si>
  <si>
    <t>AMZN Mktp US MI0L98Y91</t>
  </si>
  <si>
    <t>SUMMIT MEASUREMENT</t>
  </si>
  <si>
    <t>413-6653914</t>
  </si>
  <si>
    <t>AMZN Mktp US MI4XB6682</t>
  </si>
  <si>
    <t>MEASURED PROGRESS INC</t>
  </si>
  <si>
    <t>603-749-9102</t>
  </si>
  <si>
    <t>03820</t>
  </si>
  <si>
    <t>603-7499102</t>
  </si>
  <si>
    <t>UNITED      0162609886371</t>
  </si>
  <si>
    <t>RED EARTH, INC.</t>
  </si>
  <si>
    <t>405-249-6364</t>
  </si>
  <si>
    <t>AGENT FEE   8900746092830</t>
  </si>
  <si>
    <t>UNITED      0167308548837</t>
  </si>
  <si>
    <t>FEDEX 31997132</t>
  </si>
  <si>
    <t>THE DURANGO HERALD</t>
  </si>
  <si>
    <t>J &amp; T DISTRIBUTING</t>
  </si>
  <si>
    <t>505-324-0570</t>
  </si>
  <si>
    <t>THE HOME DEPOT #3516</t>
  </si>
  <si>
    <t>TMOBILE POSTPAID TEL</t>
  </si>
  <si>
    <t>800-937-8997</t>
  </si>
  <si>
    <t>98006</t>
  </si>
  <si>
    <t>TETERS</t>
  </si>
  <si>
    <t>EVERETT STAMPWORKS</t>
  </si>
  <si>
    <t>EVERETT</t>
  </si>
  <si>
    <t>98201</t>
  </si>
  <si>
    <t>4252586747</t>
  </si>
  <si>
    <t>YORKS PEST CONTROL INC</t>
  </si>
  <si>
    <t>FEDEX 92240800</t>
  </si>
  <si>
    <t>FIRE CONTROL SPRINKLER SY</t>
  </si>
  <si>
    <t>SPOKANE VALLE</t>
  </si>
  <si>
    <t>3751</t>
  </si>
  <si>
    <t>Homewood Suites</t>
  </si>
  <si>
    <t>HOMEWOOD SUITES 108</t>
  </si>
  <si>
    <t>SANDSTON</t>
  </si>
  <si>
    <t>23150</t>
  </si>
  <si>
    <t>FEDEX 774594832635</t>
  </si>
  <si>
    <t>FEDEX 774594839618</t>
  </si>
  <si>
    <t>AMZN Mktp US MI2UJ46X2</t>
  </si>
  <si>
    <t>SP   COLWOOD WOODBURN</t>
  </si>
  <si>
    <t>HTTPSCOLWOOD.</t>
  </si>
  <si>
    <t>FEDEX 92286289</t>
  </si>
  <si>
    <t>MARLON</t>
  </si>
  <si>
    <t xml:space="preserve">6058671001        </t>
  </si>
  <si>
    <t>FEDEX 92287211</t>
  </si>
  <si>
    <t>ROBYN</t>
  </si>
  <si>
    <t>BIA P AA YANKTON AGCY</t>
  </si>
  <si>
    <t>SECURED ACCOUNT</t>
  </si>
  <si>
    <t>888-261-8284</t>
  </si>
  <si>
    <t>91730</t>
  </si>
  <si>
    <t>FEDEX 774595944189</t>
  </si>
  <si>
    <t>MENARDS BISMARCK ND</t>
  </si>
  <si>
    <t>MENARDS SIOUX CITY IA</t>
  </si>
  <si>
    <t>51106</t>
  </si>
  <si>
    <t>THE HOME DEPOT 2114</t>
  </si>
  <si>
    <t>SQ  LASER SOURCE LL</t>
  </si>
  <si>
    <t>800-660-3000</t>
  </si>
  <si>
    <t>BESTBUYCOM805613314963</t>
  </si>
  <si>
    <t>LIMBERHAND</t>
  </si>
  <si>
    <t>FLATT</t>
  </si>
  <si>
    <t>BIA P EE FORESTRY SEC</t>
  </si>
  <si>
    <t>SOUTHEAST EXTINGUISHER</t>
  </si>
  <si>
    <t>MALL OF AMERICA</t>
  </si>
  <si>
    <t>952-883-8800</t>
  </si>
  <si>
    <t>BADGER STATE RECOVERY INC</t>
  </si>
  <si>
    <t>54757</t>
  </si>
  <si>
    <t>LOWES #00124</t>
  </si>
  <si>
    <t>FEDEX 813535158833</t>
  </si>
  <si>
    <t>PEDS CCAN REGISTRATN WEB</t>
  </si>
  <si>
    <t>405-271-8858</t>
  </si>
  <si>
    <t>THE UPS STORE 0038</t>
  </si>
  <si>
    <t>SP   ID STRONGHOLD LLC</t>
  </si>
  <si>
    <t>HTTPSIDSTRONG</t>
  </si>
  <si>
    <t>34223</t>
  </si>
  <si>
    <t>800-730-2351</t>
  </si>
  <si>
    <t>IN  ABC FIRE EQUIPMENT GO</t>
  </si>
  <si>
    <t>931-3200766</t>
  </si>
  <si>
    <t>37043</t>
  </si>
  <si>
    <t>NW LINEMAN COLLEGE STUDEN</t>
  </si>
  <si>
    <t>208-8884817</t>
  </si>
  <si>
    <t>RHINEHART OIL COMPANY INC</t>
  </si>
  <si>
    <t>801-756-9681</t>
  </si>
  <si>
    <t>STANDARD ELECTRIC WHOLESA</t>
  </si>
  <si>
    <t>928-537-5913</t>
  </si>
  <si>
    <t>LA CASA BELLA BUILDERS LL</t>
  </si>
  <si>
    <t>THE HOME DEPOT 404</t>
  </si>
  <si>
    <t>85209</t>
  </si>
  <si>
    <t>OASIS PRINT SERVICES</t>
  </si>
  <si>
    <t>928-4258454</t>
  </si>
  <si>
    <t>IN  MCLAUGHLINS OWYHEE SH</t>
  </si>
  <si>
    <t>208-4668401</t>
  </si>
  <si>
    <t>STAPLES       00113886</t>
  </si>
  <si>
    <t>CH BULL COMPANY</t>
  </si>
  <si>
    <t>916-617-2656</t>
  </si>
  <si>
    <t>95691</t>
  </si>
  <si>
    <t>RUSHORDERTEES/PRINTFLY</t>
  </si>
  <si>
    <t>800-620-1233</t>
  </si>
  <si>
    <t>19154</t>
  </si>
  <si>
    <t>FEDEX 811279261495</t>
  </si>
  <si>
    <t>FEDEX 471465052</t>
  </si>
  <si>
    <t>FEDEX 32014420</t>
  </si>
  <si>
    <t>DOCUSIGN</t>
  </si>
  <si>
    <t>866-219-4318</t>
  </si>
  <si>
    <t>THE BOSWORTH COMPANY</t>
  </si>
  <si>
    <t>401-438-1110</t>
  </si>
  <si>
    <t>02914</t>
  </si>
  <si>
    <t>FEDEX 774482862540</t>
  </si>
  <si>
    <t>FEDEX 774624168390</t>
  </si>
  <si>
    <t>VA ACQUISITION ACAD</t>
  </si>
  <si>
    <t>303-273-6231</t>
  </si>
  <si>
    <t>FEDEX 774624445251</t>
  </si>
  <si>
    <t>AMZN Mktp US MI1CZ9DE2</t>
  </si>
  <si>
    <t>SCHUBERT</t>
  </si>
  <si>
    <t>WENDELL</t>
  </si>
  <si>
    <t>GRAYBAR ELECTRIC</t>
  </si>
  <si>
    <t>MARIAH</t>
  </si>
  <si>
    <t>BIA P KK EMPLOYEE AND LABOR RE</t>
  </si>
  <si>
    <t>911 NE 11TH AVENUE</t>
  </si>
  <si>
    <t xml:space="preserve">5032316710        </t>
  </si>
  <si>
    <t>THE TARGET SHOP LLC</t>
  </si>
  <si>
    <t>973-822-8000</t>
  </si>
  <si>
    <t>07083</t>
  </si>
  <si>
    <t>FINISHING TOUCHES</t>
  </si>
  <si>
    <t>FEDEX 774615086201</t>
  </si>
  <si>
    <t>FEDEX 774615659833</t>
  </si>
  <si>
    <t>FEDEX 774622531597</t>
  </si>
  <si>
    <t>FEDEX 92281055</t>
  </si>
  <si>
    <t>FEDEX 32014267</t>
  </si>
  <si>
    <t>FEDEX 32025587</t>
  </si>
  <si>
    <t>FEDEX 32025671</t>
  </si>
  <si>
    <t>MICROSONIC</t>
  </si>
  <si>
    <t>724-266-9270</t>
  </si>
  <si>
    <t>15003</t>
  </si>
  <si>
    <t>FEDEX 92280203</t>
  </si>
  <si>
    <t>SACK TOWELS</t>
  </si>
  <si>
    <t>SACKTOWELS.CO</t>
  </si>
  <si>
    <t>14621</t>
  </si>
  <si>
    <t>ROSS STORES #649</t>
  </si>
  <si>
    <t>STATE FAIR PARK</t>
  </si>
  <si>
    <t>800-514-3849</t>
  </si>
  <si>
    <t>27560</t>
  </si>
  <si>
    <t>SKATE WAREHOUSE</t>
  </si>
  <si>
    <t>800-950-1292</t>
  </si>
  <si>
    <t>93401</t>
  </si>
  <si>
    <t>INKFARMCOM INC</t>
  </si>
  <si>
    <t>800-4653276</t>
  </si>
  <si>
    <t>CORNERSTONE TEAM SPORTS</t>
  </si>
  <si>
    <t>877-910-4519</t>
  </si>
  <si>
    <t>60188</t>
  </si>
  <si>
    <t>PAYPAL  ROQUETCONST</t>
  </si>
  <si>
    <t>ARS BILLIARDS</t>
  </si>
  <si>
    <t>951-6875661</t>
  </si>
  <si>
    <t>HOFFS</t>
  </si>
  <si>
    <t>LORNA</t>
  </si>
  <si>
    <t>NMSU CASHNET</t>
  </si>
  <si>
    <t>LAS CRUCES</t>
  </si>
  <si>
    <t>88003</t>
  </si>
  <si>
    <t>STAPLS7213853674000013</t>
  </si>
  <si>
    <t>MICHAELS STORES 4725</t>
  </si>
  <si>
    <t>TARGET        00005314</t>
  </si>
  <si>
    <t>SUNBELT RENTALS #697</t>
  </si>
  <si>
    <t>SQ  PAX HARVEY CONSULTING</t>
  </si>
  <si>
    <t>SQ  TATANKA ENTERPR</t>
  </si>
  <si>
    <t>PAYPAL  NMASFAA</t>
  </si>
  <si>
    <t>FEDEX 813478785190</t>
  </si>
  <si>
    <t>FEDEX 930351670728</t>
  </si>
  <si>
    <t>TAOS TAEKWONDO ACADEMY</t>
  </si>
  <si>
    <t>575-758-7383</t>
  </si>
  <si>
    <t>69 TAOS EYE OPTICAL</t>
  </si>
  <si>
    <t>575-758-3373</t>
  </si>
  <si>
    <t>ALPHA SOUTHWEST INC</t>
  </si>
  <si>
    <t>505-8770287</t>
  </si>
  <si>
    <t>5058770287</t>
  </si>
  <si>
    <t>ACE EDUCATIONAL MOTO</t>
  </si>
  <si>
    <t>954-434-2773</t>
  </si>
  <si>
    <t>33328</t>
  </si>
  <si>
    <t>AZ DEPT OF ENVIRON QUAL</t>
  </si>
  <si>
    <t>800-234-5677</t>
  </si>
  <si>
    <t>SOUND  SIGNAL SYSTEM</t>
  </si>
  <si>
    <t>505-8841217</t>
  </si>
  <si>
    <t>GRAVER CHEMICAL</t>
  </si>
  <si>
    <t>302-731-1700</t>
  </si>
  <si>
    <t>19702</t>
  </si>
  <si>
    <t>SHELL OIL 12669846003</t>
  </si>
  <si>
    <t>INSTITUTE OF HEART MATH</t>
  </si>
  <si>
    <t>831-818-2354</t>
  </si>
  <si>
    <t>95006</t>
  </si>
  <si>
    <t>SMOKEY'S</t>
  </si>
  <si>
    <t>AMZN Mktp US MI7370IE0</t>
  </si>
  <si>
    <t>AMZN Mktp US MI52V9RH0</t>
  </si>
  <si>
    <t>DELBERT LEE</t>
  </si>
  <si>
    <t>YREKA</t>
  </si>
  <si>
    <t>96097</t>
  </si>
  <si>
    <t>IN  ENCORE VISION, INC</t>
  </si>
  <si>
    <t>509-4829037</t>
  </si>
  <si>
    <t>AMZN Mktp US MI6J48YG1</t>
  </si>
  <si>
    <t>IN  PDI PEST CONTROL COMP</t>
  </si>
  <si>
    <t>505-5526979</t>
  </si>
  <si>
    <t>87007</t>
  </si>
  <si>
    <t>SQ  CUSTOM HEALTH S</t>
  </si>
  <si>
    <t>AMZN Mktp US MI1GO5YK1</t>
  </si>
  <si>
    <t>CALABAZA</t>
  </si>
  <si>
    <t>FLORENE</t>
  </si>
  <si>
    <t>AD PRO</t>
  </si>
  <si>
    <t>714-8986364</t>
  </si>
  <si>
    <t>92649</t>
  </si>
  <si>
    <t>THE NELSON PAINT CO-ORE</t>
  </si>
  <si>
    <t>800-8692629</t>
  </si>
  <si>
    <t>97128</t>
  </si>
  <si>
    <t>SQ  GMS KEELER CONSULTING</t>
  </si>
  <si>
    <t>CLIFTON ELECTRIC CO INC</t>
  </si>
  <si>
    <t>FIVE STAR PRINTING</t>
  </si>
  <si>
    <t>928-526-5011</t>
  </si>
  <si>
    <t>HATCH CONSTRUCTION &amp; P</t>
  </si>
  <si>
    <t>SAN JUAN COLLEGE CWT</t>
  </si>
  <si>
    <t>505-566-3162</t>
  </si>
  <si>
    <t>FEDEX 813473247388</t>
  </si>
  <si>
    <t>ALL CITI TONER</t>
  </si>
  <si>
    <t>888-2376002</t>
  </si>
  <si>
    <t>11211</t>
  </si>
  <si>
    <t>888-237-6002</t>
  </si>
  <si>
    <t>THE SUPPLIES GUYS</t>
  </si>
  <si>
    <t>888-722-0390</t>
  </si>
  <si>
    <t>17601</t>
  </si>
  <si>
    <t>ACT Yakama Klickitat F</t>
  </si>
  <si>
    <t>SMG YAKIMA</t>
  </si>
  <si>
    <t>918-4922660</t>
  </si>
  <si>
    <t>918-492-2660</t>
  </si>
  <si>
    <t>JOHNSTONE SUPPLY NO 5500</t>
  </si>
  <si>
    <t>541-3186135</t>
  </si>
  <si>
    <t>NASHVILLE COMMUNICATIONS,</t>
  </si>
  <si>
    <t>615-2555670</t>
  </si>
  <si>
    <t>37217</t>
  </si>
  <si>
    <t>6152555670</t>
  </si>
  <si>
    <t>FEDEX 471628176</t>
  </si>
  <si>
    <t>FEDEX 32031193</t>
  </si>
  <si>
    <t>FEDEX 32056834</t>
  </si>
  <si>
    <t>MENARDS MITCHELL SD</t>
  </si>
  <si>
    <t>ASE DIRECT, INC</t>
  </si>
  <si>
    <t>615-5958990</t>
  </si>
  <si>
    <t>WHITE STAR MACHINERY</t>
  </si>
  <si>
    <t>316-858-8132</t>
  </si>
  <si>
    <t>TRUENORTH STEEL-BILLINGS</t>
  </si>
  <si>
    <t>701-492-4469</t>
  </si>
  <si>
    <t>FEDEX 471613697</t>
  </si>
  <si>
    <t>FEDEX 805558956960</t>
  </si>
  <si>
    <t>UPS 1ZTB387K0318860822</t>
  </si>
  <si>
    <t>REDS AUTO PARTS</t>
  </si>
  <si>
    <t>406-2659595</t>
  </si>
  <si>
    <t>WY WINDOWS &amp; CABINETS</t>
  </si>
  <si>
    <t>307-332-2372</t>
  </si>
  <si>
    <t>FEDEX 32061791</t>
  </si>
  <si>
    <t>NORTHLAND FIRE &amp; SAFETY I</t>
  </si>
  <si>
    <t>715-3986643</t>
  </si>
  <si>
    <t>54880</t>
  </si>
  <si>
    <t>TAC HEALTH VITAL RECORDS</t>
  </si>
  <si>
    <t>253-798-6500</t>
  </si>
  <si>
    <t>98418</t>
  </si>
  <si>
    <t>MGTCON4584190308102048</t>
  </si>
  <si>
    <t>DREAM RANCH OFFICE SUP</t>
  </si>
  <si>
    <t>214-704-2353</t>
  </si>
  <si>
    <t>76249</t>
  </si>
  <si>
    <t>Wyandotte Technologies</t>
  </si>
  <si>
    <t>918-678-3030</t>
  </si>
  <si>
    <t>74370</t>
  </si>
  <si>
    <t>3162672244</t>
  </si>
  <si>
    <t>FEDEX 813535158800</t>
  </si>
  <si>
    <t>FEDEX 813535158811</t>
  </si>
  <si>
    <t>FEDEX 813535158822</t>
  </si>
  <si>
    <t>BRIMAR INDUSTRIES</t>
  </si>
  <si>
    <t>973-3407889</t>
  </si>
  <si>
    <t>07026</t>
  </si>
  <si>
    <t>1000BULBS.COM</t>
  </si>
  <si>
    <t>800-624-4488</t>
  </si>
  <si>
    <t>75041</t>
  </si>
  <si>
    <t>FEDEX 92324194</t>
  </si>
  <si>
    <t>AMZN Mktp US MI9Q392T2</t>
  </si>
  <si>
    <t>LODGEPOLE</t>
  </si>
  <si>
    <t>Z</t>
  </si>
  <si>
    <t>RONALD</t>
  </si>
  <si>
    <t>FEDEX 471676359</t>
  </si>
  <si>
    <t>Amazon Prime</t>
  </si>
  <si>
    <t>BURNETTE SR</t>
  </si>
  <si>
    <t>AMERICAN AIR0017299572892</t>
  </si>
  <si>
    <t>DTI TANUM00012WPU</t>
  </si>
  <si>
    <t>APPLEBEES 979698297963</t>
  </si>
  <si>
    <t>7681 Dominos Pizza</t>
  </si>
  <si>
    <t>520-458-5000</t>
  </si>
  <si>
    <t>IHOP #3253</t>
  </si>
  <si>
    <t>GOLDEN CORRAL 2519</t>
  </si>
  <si>
    <t>OFFICEMAX/DEPOT 6792</t>
  </si>
  <si>
    <t>85266</t>
  </si>
  <si>
    <t>KINO FLOORS AND INTERIORS</t>
  </si>
  <si>
    <t>VERIZON PREMIUM RETAILER</t>
  </si>
  <si>
    <t>IN  H &amp; S FEED TACK AND W</t>
  </si>
  <si>
    <t>928-4280890</t>
  </si>
  <si>
    <t>85228</t>
  </si>
  <si>
    <t>GATES</t>
  </si>
  <si>
    <t>DESERT SPLASH</t>
  </si>
  <si>
    <t>435-789-7867</t>
  </si>
  <si>
    <t>MARK`S PLUMBING PARTS</t>
  </si>
  <si>
    <t>817-731-6211</t>
  </si>
  <si>
    <t>76116</t>
  </si>
  <si>
    <t>NORTHWEST SECURITY INC</t>
  </si>
  <si>
    <t>928-681-3111</t>
  </si>
  <si>
    <t>FEDEXOFFICE   00017038</t>
  </si>
  <si>
    <t>FEDEX 774645564177</t>
  </si>
  <si>
    <t>FEDEX 774645564247</t>
  </si>
  <si>
    <t>FEDEX 774645564410</t>
  </si>
  <si>
    <t>FEDEX 774645564442</t>
  </si>
  <si>
    <t>FEDEX 774645564475</t>
  </si>
  <si>
    <t>FEDEX 774645564762</t>
  </si>
  <si>
    <t>FEDEX 774645564979</t>
  </si>
  <si>
    <t>FEDEX 774645565015</t>
  </si>
  <si>
    <t>FEDEX 774645565060</t>
  </si>
  <si>
    <t>FEDEX 774645565276</t>
  </si>
  <si>
    <t>FEDEX 774645565541</t>
  </si>
  <si>
    <t>FEDEX 774645565791</t>
  </si>
  <si>
    <t>FEDEX 774645566170</t>
  </si>
  <si>
    <t>FEDEX 774645566412</t>
  </si>
  <si>
    <t>FEDEX 774645566434</t>
  </si>
  <si>
    <t>FEDEX 774645566504</t>
  </si>
  <si>
    <t>FEDEX 774645566700</t>
  </si>
  <si>
    <t>FEDEX 774645566927</t>
  </si>
  <si>
    <t>FEDEX 774645567007</t>
  </si>
  <si>
    <t>FEDEX 774645567349</t>
  </si>
  <si>
    <t>FEDEX 774645567419</t>
  </si>
  <si>
    <t>FEDEX 92327107</t>
  </si>
  <si>
    <t>GRIMMS PUMP AND INDUSTRIA</t>
  </si>
  <si>
    <t>605-343-3629</t>
  </si>
  <si>
    <t>FEDEX 774631956541</t>
  </si>
  <si>
    <t>MGTCON0324190308102710</t>
  </si>
  <si>
    <t>MGTCON0324190308102827</t>
  </si>
  <si>
    <t>MGTCON7523190308104845</t>
  </si>
  <si>
    <t>VERIZON ONETIMEPAYMENT</t>
  </si>
  <si>
    <t>800-VERIZON</t>
  </si>
  <si>
    <t>BILLISON</t>
  </si>
  <si>
    <t>FEDEX 32045373</t>
  </si>
  <si>
    <t>FEDEX 32003227</t>
  </si>
  <si>
    <t>AMZN Mktp US MI1WX4K32</t>
  </si>
  <si>
    <t>FEDEX 92301023</t>
  </si>
  <si>
    <t>ELITE K9 INC 2</t>
  </si>
  <si>
    <t>270-5545515</t>
  </si>
  <si>
    <t>42027</t>
  </si>
  <si>
    <t>SIOUX NATION CHAMBELAIN</t>
  </si>
  <si>
    <t>605-2346562</t>
  </si>
  <si>
    <t>AMZN Mktp US MI55T7242</t>
  </si>
  <si>
    <t>FEDEX 774633190250</t>
  </si>
  <si>
    <t>FEDEX 790937284968</t>
  </si>
  <si>
    <t>FEDEX 790937292348</t>
  </si>
  <si>
    <t>FEDEX 873978698645</t>
  </si>
  <si>
    <t>FEDEX 873978698715</t>
  </si>
  <si>
    <t>FEDEX 92327312</t>
  </si>
  <si>
    <t>FEDEX 32042880</t>
  </si>
  <si>
    <t>NORTHERN PLUMBING SUPP</t>
  </si>
  <si>
    <t>PS GARAGE DOORS</t>
  </si>
  <si>
    <t>FEDEX 774636784700</t>
  </si>
  <si>
    <t>CENEX LEGACY C09885021</t>
  </si>
  <si>
    <t>ROLLA DAIRY QUEEN</t>
  </si>
  <si>
    <t>FEDEX 471655773</t>
  </si>
  <si>
    <t>SP   BBCRAFTS.COM</t>
  </si>
  <si>
    <t>HTTPSWWW.BBCR</t>
  </si>
  <si>
    <t>AIR MADNESS</t>
  </si>
  <si>
    <t>HARRISBURG</t>
  </si>
  <si>
    <t>57032</t>
  </si>
  <si>
    <t>BURGER KING #8816</t>
  </si>
  <si>
    <t>FAZOLIS 5303</t>
  </si>
  <si>
    <t>WEST MALL 7 THEATRE</t>
  </si>
  <si>
    <t>GREATLIFE MALASKA GOLF &amp;</t>
  </si>
  <si>
    <t>605-275-0999</t>
  </si>
  <si>
    <t>LITANIA SPORTS GROUP INC</t>
  </si>
  <si>
    <t>217-367-8438</t>
  </si>
  <si>
    <t>61822</t>
  </si>
  <si>
    <t>IN  STINGER BAT CO. LLC</t>
  </si>
  <si>
    <t>607-3823455</t>
  </si>
  <si>
    <t>14870</t>
  </si>
  <si>
    <t>WWW.HEYDAYFUN.COM</t>
  </si>
  <si>
    <t>WWW.HEYDAYFUN</t>
  </si>
  <si>
    <t>POSITIVE PROMOTIONS</t>
  </si>
  <si>
    <t>800-6352666</t>
  </si>
  <si>
    <t>11788</t>
  </si>
  <si>
    <t>LITTLE CAESARS 1327 0005</t>
  </si>
  <si>
    <t>BOOK SYSTEMS INC</t>
  </si>
  <si>
    <t>256-5339746</t>
  </si>
  <si>
    <t>35816</t>
  </si>
  <si>
    <t>2565339746</t>
  </si>
  <si>
    <t>PETER PIPER PIZZA #1237</t>
  </si>
  <si>
    <t>GREYHOUND LINES CNP</t>
  </si>
  <si>
    <t>214-849-8966</t>
  </si>
  <si>
    <t>PAYPAL  SSAO32</t>
  </si>
  <si>
    <t>HOLIDAY INN CHINLE</t>
  </si>
  <si>
    <t>3807</t>
  </si>
  <si>
    <t>Element</t>
  </si>
  <si>
    <t>ELEMENT</t>
  </si>
  <si>
    <t>701-4785333</t>
  </si>
  <si>
    <t>AMZN Mktp US MI2X75WX0</t>
  </si>
  <si>
    <t>SECURITY ON CAMPUS</t>
  </si>
  <si>
    <t>484-5808754</t>
  </si>
  <si>
    <t>SPRINGHILL SUITES LAWR</t>
  </si>
  <si>
    <t>NEVCO SPORTS</t>
  </si>
  <si>
    <t>618-6640360</t>
  </si>
  <si>
    <t>62246</t>
  </si>
  <si>
    <t>6186640360</t>
  </si>
  <si>
    <t>ARTHUR BRYANTS LEGENDS</t>
  </si>
  <si>
    <t>66111</t>
  </si>
  <si>
    <t>CHIUSANO`S BRICK OVEN PIZ</t>
  </si>
  <si>
    <t>970-531-1787</t>
  </si>
  <si>
    <t>EB NERAOC 2019</t>
  </si>
  <si>
    <t>ESRI</t>
  </si>
  <si>
    <t>888-3774675</t>
  </si>
  <si>
    <t>92373</t>
  </si>
  <si>
    <t>JANSPORT.COM</t>
  </si>
  <si>
    <t>855-818-5966</t>
  </si>
  <si>
    <t>54914</t>
  </si>
  <si>
    <t>DTI 19D01L01.267</t>
  </si>
  <si>
    <t>DTI 19D01L01.268</t>
  </si>
  <si>
    <t>DTI 19D01L01.269</t>
  </si>
  <si>
    <t>DTI 19D01L01.270</t>
  </si>
  <si>
    <t>DTI 19D01L01.271</t>
  </si>
  <si>
    <t>DTI 19D01L01.272</t>
  </si>
  <si>
    <t>DTI 19D01L01.273</t>
  </si>
  <si>
    <t>DTI 19D01L01.274</t>
  </si>
  <si>
    <t>DTI 19D01L01.276</t>
  </si>
  <si>
    <t>DTI 19D01L01.277</t>
  </si>
  <si>
    <t>DTI 19D01L01.278</t>
  </si>
  <si>
    <t>DTI 19D01L01.279</t>
  </si>
  <si>
    <t>DTI 19D01L01.280</t>
  </si>
  <si>
    <t>DTI 19D01L01.281</t>
  </si>
  <si>
    <t>DTI 19D01L01.282</t>
  </si>
  <si>
    <t>DTI 19D01L01.283</t>
  </si>
  <si>
    <t>DTI 19D01L01.284</t>
  </si>
  <si>
    <t>DTI 19D01L01.285</t>
  </si>
  <si>
    <t>DTI 19D01L01.286</t>
  </si>
  <si>
    <t>DTI 19D01L01.287</t>
  </si>
  <si>
    <t>DTI 19D01L01.288</t>
  </si>
  <si>
    <t>DTI 19D01L01.289</t>
  </si>
  <si>
    <t>DTI 19D01L01.290</t>
  </si>
  <si>
    <t>DTI 19D0L01.275</t>
  </si>
  <si>
    <t>UNITED      0167299572775</t>
  </si>
  <si>
    <t>UNITED      0167299572777</t>
  </si>
  <si>
    <t>UNITED      0167299572778</t>
  </si>
  <si>
    <t>UNITED      0167299572779</t>
  </si>
  <si>
    <t>UNITED      0167299572782</t>
  </si>
  <si>
    <t>UNITED      0167299572784</t>
  </si>
  <si>
    <t>UNITED      0167299572785</t>
  </si>
  <si>
    <t>UNITED      0167299572786</t>
  </si>
  <si>
    <t>UNITED      0167299572788</t>
  </si>
  <si>
    <t>UNITED      0167299572789</t>
  </si>
  <si>
    <t>UNITED      0167299572791</t>
  </si>
  <si>
    <t>UNITED      0167299572792</t>
  </si>
  <si>
    <t>UNITED      0167299572793</t>
  </si>
  <si>
    <t>UNITED      0167299572798</t>
  </si>
  <si>
    <t>UNITED      0167299572799</t>
  </si>
  <si>
    <t>UNITED      0167299572800</t>
  </si>
  <si>
    <t>UNITED      0167299572801</t>
  </si>
  <si>
    <t>UNITED      0167299572802</t>
  </si>
  <si>
    <t>UNITED      0167299572803</t>
  </si>
  <si>
    <t>UNITED      0167299572804</t>
  </si>
  <si>
    <t>UNITED      0167299572805</t>
  </si>
  <si>
    <t>UNITED      0167299572806</t>
  </si>
  <si>
    <t>UNITED      0167299572808</t>
  </si>
  <si>
    <t>UNITED      0167299572809</t>
  </si>
  <si>
    <t>BARNES &amp; NOBLE #2842</t>
  </si>
  <si>
    <t>AUTOMATIC ACCESS SYSTEMS</t>
  </si>
  <si>
    <t>505-8903075</t>
  </si>
  <si>
    <t>DAVE &amp; BUSTER'S #79</t>
  </si>
  <si>
    <t>FEDEX 785881324981</t>
  </si>
  <si>
    <t>FEDEX 813478785167</t>
  </si>
  <si>
    <t>FEDEX 813478785260</t>
  </si>
  <si>
    <t>SQ  3D ELECTRIC</t>
  </si>
  <si>
    <t>SQ  EUNICE NARANJO</t>
  </si>
  <si>
    <t>8351</t>
  </si>
  <si>
    <t>Child Care Services</t>
  </si>
  <si>
    <t>IN  TWIRL, INC</t>
  </si>
  <si>
    <t>575-7511402</t>
  </si>
  <si>
    <t>Amazon.com MW3M31OF1</t>
  </si>
  <si>
    <t>AMZN Mktp US MW4G49CD0</t>
  </si>
  <si>
    <t>CAREER COMMUNICATIONS,</t>
  </si>
  <si>
    <t>215-2563130</t>
  </si>
  <si>
    <t>19438</t>
  </si>
  <si>
    <t>PERSONNELCONC</t>
  </si>
  <si>
    <t>ODYSEA AQUARIUM LLC</t>
  </si>
  <si>
    <t>85256</t>
  </si>
  <si>
    <t>4802918228</t>
  </si>
  <si>
    <t>XTREME AIR  RAY ROAD</t>
  </si>
  <si>
    <t>MENTMORE</t>
  </si>
  <si>
    <t>87319</t>
  </si>
  <si>
    <t>AIRGAS WEST</t>
  </si>
  <si>
    <t>FEDEX 92300056</t>
  </si>
  <si>
    <t>3-VETS INC</t>
  </si>
  <si>
    <t>813-237-8387</t>
  </si>
  <si>
    <t>33610</t>
  </si>
  <si>
    <t>OFFICE DEPOT #991</t>
  </si>
  <si>
    <t>SCHOOLMART</t>
  </si>
  <si>
    <t>WAL-MART #5430</t>
  </si>
  <si>
    <t>AMZN Mktp US MW3AA5OG1</t>
  </si>
  <si>
    <t>MICHAELS.COM</t>
  </si>
  <si>
    <t>800-642-4235</t>
  </si>
  <si>
    <t>DIONS 6</t>
  </si>
  <si>
    <t>LOS RANCHOS</t>
  </si>
  <si>
    <t>ROCKET CAFE</t>
  </si>
  <si>
    <t>AVI RESORT &amp; CASINO - RES</t>
  </si>
  <si>
    <t>LAUGHLIN</t>
  </si>
  <si>
    <t>89029</t>
  </si>
  <si>
    <t>ITSAVVY  WEB</t>
  </si>
  <si>
    <t>SEVEN FEATHERS BUFFETT</t>
  </si>
  <si>
    <t>CANYONVILLE</t>
  </si>
  <si>
    <t>97417</t>
  </si>
  <si>
    <t>AGENT FEE   8900746146520</t>
  </si>
  <si>
    <t>ALASKA AIR  0277308548895</t>
  </si>
  <si>
    <t>AGENT FEE   8900746146532</t>
  </si>
  <si>
    <t>AMERICAN AIR0017308548910</t>
  </si>
  <si>
    <t>WENDY'S</t>
  </si>
  <si>
    <t>FEDEX 471590376</t>
  </si>
  <si>
    <t>WASP BARCODE</t>
  </si>
  <si>
    <t>WWW.INFORMATI</t>
  </si>
  <si>
    <t>9726650896</t>
  </si>
  <si>
    <t>FEDEX 806454541163</t>
  </si>
  <si>
    <t>ULIBARRI</t>
  </si>
  <si>
    <t>FEDEX 811744791413</t>
  </si>
  <si>
    <t>FEDEX 811744791424</t>
  </si>
  <si>
    <t>CULLIGAN OF THE FOUR CORN</t>
  </si>
  <si>
    <t>505-327-5145</t>
  </si>
  <si>
    <t>FERGUSON ENTPRS 1475</t>
  </si>
  <si>
    <t>GALLUP INDEPENDENT</t>
  </si>
  <si>
    <t>505-8636811</t>
  </si>
  <si>
    <t>5058636811</t>
  </si>
  <si>
    <t>DELMAR</t>
  </si>
  <si>
    <t>EFFIE</t>
  </si>
  <si>
    <t>BIA P NN E NAVAJO AGCY SUPT</t>
  </si>
  <si>
    <t>BIA ENA SUPT OFFICE</t>
  </si>
  <si>
    <t xml:space="preserve">5057866032        </t>
  </si>
  <si>
    <t>CONOCO - GIANT 3108</t>
  </si>
  <si>
    <t>REMOTES.COM</t>
  </si>
  <si>
    <t>503-3446591</t>
  </si>
  <si>
    <t>97222</t>
  </si>
  <si>
    <t>HANK`S BOOTS &amp; WORKWEAR</t>
  </si>
  <si>
    <t>503-253-7098</t>
  </si>
  <si>
    <t>THE HOME DEPOT 4748</t>
  </si>
  <si>
    <t>KEY LINE AUTO POCATELLO</t>
  </si>
  <si>
    <t>8009991650</t>
  </si>
  <si>
    <t>SQ  DAVIS EASTERN S</t>
  </si>
  <si>
    <t>CONS SUPPLY BEND</t>
  </si>
  <si>
    <t>SPOKANE TRIBE OF INDIANS</t>
  </si>
  <si>
    <t>WESTERN STATES CAT</t>
  </si>
  <si>
    <t>FEDEX 774649761168</t>
  </si>
  <si>
    <t>FEDEX 774626944321</t>
  </si>
  <si>
    <t>FEDEX 471691670</t>
  </si>
  <si>
    <t>CHEROKEE HOME CENTER</t>
  </si>
  <si>
    <t>CHEROKEE</t>
  </si>
  <si>
    <t>AMZN Mktp US MI1VJ4SC2</t>
  </si>
  <si>
    <t>ALERE TOXICOLOGY SERVICE</t>
  </si>
  <si>
    <t>70802</t>
  </si>
  <si>
    <t>SHERWIN WILLIAMS 703976</t>
  </si>
  <si>
    <t>PAYPAL  NEWHYPESOLU</t>
  </si>
  <si>
    <t>KELLEY</t>
  </si>
  <si>
    <t>PUBLIC EDUCATION</t>
  </si>
  <si>
    <t>218-327-5766</t>
  </si>
  <si>
    <t>55744</t>
  </si>
  <si>
    <t>TACO GIRO SV LLC</t>
  </si>
  <si>
    <t>ECVC</t>
  </si>
  <si>
    <t>252-758-4188</t>
  </si>
  <si>
    <t>27858</t>
  </si>
  <si>
    <t>RIDENOW POWERSPORTS- C</t>
  </si>
  <si>
    <t>928-532-2098</t>
  </si>
  <si>
    <t>AMZN Mktp US MW6517L61</t>
  </si>
  <si>
    <t>FURNLITE INC</t>
  </si>
  <si>
    <t>704-5383193</t>
  </si>
  <si>
    <t>28042</t>
  </si>
  <si>
    <t>USPS PO 0344400360</t>
  </si>
  <si>
    <t>IBI - SUPPLYWORKS #2251</t>
  </si>
  <si>
    <t>856-533-3261</t>
  </si>
  <si>
    <t>32204</t>
  </si>
  <si>
    <t>IN  RDT SOLUTIONS LLC.</t>
  </si>
  <si>
    <t>603-4657965</t>
  </si>
  <si>
    <t>03049</t>
  </si>
  <si>
    <t>USPS PO 2907740107</t>
  </si>
  <si>
    <t>AZTEC PRINTING SOLUTIO</t>
  </si>
  <si>
    <t>480-775-1122</t>
  </si>
  <si>
    <t>PROSHRED SECURITY - N VIR</t>
  </si>
  <si>
    <t>STERLING</t>
  </si>
  <si>
    <t>571-262-7621</t>
  </si>
  <si>
    <t>V &amp; E INC</t>
  </si>
  <si>
    <t>540-348-5779</t>
  </si>
  <si>
    <t>24472</t>
  </si>
  <si>
    <t>AMZN Mktp US MW60F4L51</t>
  </si>
  <si>
    <t>FX TACTICAL TUCSON</t>
  </si>
  <si>
    <t>FILMTOOLS</t>
  </si>
  <si>
    <t>888-807-1900</t>
  </si>
  <si>
    <t>90038</t>
  </si>
  <si>
    <t>8014137200</t>
  </si>
  <si>
    <t>T J MAXX #1333</t>
  </si>
  <si>
    <t>WM SUPERCENTER #113</t>
  </si>
  <si>
    <t>AMZN Mktp US MI1NV67K2</t>
  </si>
  <si>
    <t>LEON'S CUSTOM MEAT</t>
  </si>
  <si>
    <t>951-685-5208</t>
  </si>
  <si>
    <t>BROADCAST RENTALS</t>
  </si>
  <si>
    <t>480-894-1456</t>
  </si>
  <si>
    <t>ESEANETWORK.ORG</t>
  </si>
  <si>
    <t>WWW.APLUSEVEN</t>
  </si>
  <si>
    <t>95437</t>
  </si>
  <si>
    <t>PROSHRED SECURITY</t>
  </si>
  <si>
    <t>913-2378889</t>
  </si>
  <si>
    <t>Amazon.com MI9OJ2K92</t>
  </si>
  <si>
    <t>SQ  JAYHAWK TROPHY</t>
  </si>
  <si>
    <t>MCDONALD'S F11897</t>
  </si>
  <si>
    <t>DESOTO</t>
  </si>
  <si>
    <t>66018</t>
  </si>
  <si>
    <t>913-585-1166</t>
  </si>
  <si>
    <t>WOF ACCOUNT REPS</t>
  </si>
  <si>
    <t>785-749-8480</t>
  </si>
  <si>
    <t>64161</t>
  </si>
  <si>
    <t>AVAYA BD USA</t>
  </si>
  <si>
    <t>800-328-7833</t>
  </si>
  <si>
    <t>DTI 19D01L01314</t>
  </si>
  <si>
    <t>FEDEX 452917717390</t>
  </si>
  <si>
    <t>FEDEX 785878023259</t>
  </si>
  <si>
    <t>SUNBURST DIGITAL INC</t>
  </si>
  <si>
    <t>800-3217511</t>
  </si>
  <si>
    <t>60169</t>
  </si>
  <si>
    <t>GUITAR CENTER #410</t>
  </si>
  <si>
    <t>AMZN Mktp US MI6R71K52</t>
  </si>
  <si>
    <t>AMZN Mktp US MI7R74KQ2</t>
  </si>
  <si>
    <t>4IMPRINT</t>
  </si>
  <si>
    <t>877-4467746</t>
  </si>
  <si>
    <t>8774467746</t>
  </si>
  <si>
    <t>COMPLETE BOOK AND MEDIA S</t>
  </si>
  <si>
    <t>512-6160400</t>
  </si>
  <si>
    <t>78613</t>
  </si>
  <si>
    <t>ROOTX</t>
  </si>
  <si>
    <t>503-364-2638</t>
  </si>
  <si>
    <t>GALLUP SERVICE MART</t>
  </si>
  <si>
    <t>AWARDS ETC</t>
  </si>
  <si>
    <t>SQ  WILLOW BEND ENV</t>
  </si>
  <si>
    <t>SEVEN FEATHERS HOTEL</t>
  </si>
  <si>
    <t>CHEMEKETA C COLLEGE</t>
  </si>
  <si>
    <t>503-399-6575</t>
  </si>
  <si>
    <t>AMZN Mktp US MI1A27KJ2</t>
  </si>
  <si>
    <t>K PAUL  SDVOSB</t>
  </si>
  <si>
    <t>317-2431750</t>
  </si>
  <si>
    <t>46278</t>
  </si>
  <si>
    <t>MOR-CO - BATTERIES</t>
  </si>
  <si>
    <t>505-2473434</t>
  </si>
  <si>
    <t>PAYPAL  NEWMEXICOCO</t>
  </si>
  <si>
    <t>DISCOUNT GLASS &amp; ROS</t>
  </si>
  <si>
    <t>5098260658</t>
  </si>
  <si>
    <t>LES SCHWAB TIRES #0307</t>
  </si>
  <si>
    <t>SCOTTS LOCK AND KEY</t>
  </si>
  <si>
    <t>208-238-0737</t>
  </si>
  <si>
    <t>2126193353</t>
  </si>
  <si>
    <t>BEST BUY      00010645</t>
  </si>
  <si>
    <t>FITNESS FACTORY</t>
  </si>
  <si>
    <t>215-538-1959</t>
  </si>
  <si>
    <t>18951</t>
  </si>
  <si>
    <t>SLAY STEEL</t>
  </si>
  <si>
    <t>601-4833911</t>
  </si>
  <si>
    <t>39307</t>
  </si>
  <si>
    <t>AMZN Mktp US MI5KD3942</t>
  </si>
  <si>
    <t>NORTH 40 OUTFITTERS</t>
  </si>
  <si>
    <t>406-761-6623</t>
  </si>
  <si>
    <t>NEWBY'S ACE HARDWARE</t>
  </si>
  <si>
    <t>AMZN Mktp US MW0LA94U0</t>
  </si>
  <si>
    <t>FEDEX 472009517</t>
  </si>
  <si>
    <t>800-652-2666</t>
  </si>
  <si>
    <t>THE HOLTON RECORDER</t>
  </si>
  <si>
    <t>7853643141</t>
  </si>
  <si>
    <t>66436</t>
  </si>
  <si>
    <t>FEDEX 92394208</t>
  </si>
  <si>
    <t>SQ  BIG BOW'S REMOD</t>
  </si>
  <si>
    <t>TAYLOR'S ACE HDWE &amp; DRUG</t>
  </si>
  <si>
    <t>COLSTRIP</t>
  </si>
  <si>
    <t>59323</t>
  </si>
  <si>
    <t>PALACE PHARMACY</t>
  </si>
  <si>
    <t>DMI  DELL SALES &amp; SERVIC</t>
  </si>
  <si>
    <t>800-624-9897</t>
  </si>
  <si>
    <t>FEDEX 92430222</t>
  </si>
  <si>
    <t>STAPLS7214057851000001</t>
  </si>
  <si>
    <t>UW PRESS</t>
  </si>
  <si>
    <t>608-2631135</t>
  </si>
  <si>
    <t>BASINA</t>
  </si>
  <si>
    <t>CRISTINE</t>
  </si>
  <si>
    <t>PAYPAL  ECOADAPT</t>
  </si>
  <si>
    <t>98110</t>
  </si>
  <si>
    <t>AMZN Mktp US MI79N1UX2</t>
  </si>
  <si>
    <t>AMZN Mktp US MW5TM6Z21</t>
  </si>
  <si>
    <t>OFFICEMAX/DEPOT 6631</t>
  </si>
  <si>
    <t>FEDEX 810815902082</t>
  </si>
  <si>
    <t>ALLIED INK LLC</t>
  </si>
  <si>
    <t>909-5939450</t>
  </si>
  <si>
    <t>DISCOVER GROUP</t>
  </si>
  <si>
    <t>718-4564500</t>
  </si>
  <si>
    <t>718-456-4500</t>
  </si>
  <si>
    <t>FEDEX 813535158774</t>
  </si>
  <si>
    <t>STAPLS7214920604000001</t>
  </si>
  <si>
    <t>STAPLS7214920604000002</t>
  </si>
  <si>
    <t>IES LAKE HAVASU</t>
  </si>
  <si>
    <t>408-732-7101</t>
  </si>
  <si>
    <t>SQ  ENERGY BY NATIV</t>
  </si>
  <si>
    <t>47954</t>
  </si>
  <si>
    <t>SQ  PERRY HOSKINS</t>
  </si>
  <si>
    <t>SHOWLOW FORD</t>
  </si>
  <si>
    <t>FARWEST LINE SPECIALTIES</t>
  </si>
  <si>
    <t>800-4667153</t>
  </si>
  <si>
    <t>93422</t>
  </si>
  <si>
    <t>H &amp; H PRINTERS INC.</t>
  </si>
  <si>
    <t>WPSG INC</t>
  </si>
  <si>
    <t>610-8578070</t>
  </si>
  <si>
    <t>19320</t>
  </si>
  <si>
    <t>ATS COMMUNICATIONS</t>
  </si>
  <si>
    <t>925-6096848</t>
  </si>
  <si>
    <t>94520</t>
  </si>
  <si>
    <t>9256096848</t>
  </si>
  <si>
    <t>FEDEX 813782538763</t>
  </si>
  <si>
    <t>FEDEX 32078515</t>
  </si>
  <si>
    <t>FEDEX 472015877</t>
  </si>
  <si>
    <t>FEDEX 32053902</t>
  </si>
  <si>
    <t>FEDEX 92394802</t>
  </si>
  <si>
    <t>FEDEX 92394814</t>
  </si>
  <si>
    <t>GLOBAL SUPPLY CENTER</t>
  </si>
  <si>
    <t>888-4129996</t>
  </si>
  <si>
    <t>BIA P KK PERSONNEL SECURITY</t>
  </si>
  <si>
    <t xml:space="preserve">5055685287        </t>
  </si>
  <si>
    <t>FEDEX 32078766</t>
  </si>
  <si>
    <t>STAPLS7214909673000001</t>
  </si>
  <si>
    <t>STAPLS7214909673000002</t>
  </si>
  <si>
    <t>5.11 TACTICAL - PHOENIX #</t>
  </si>
  <si>
    <t>949-8001364</t>
  </si>
  <si>
    <t>FEDEX 813387176628</t>
  </si>
  <si>
    <t>NCHC-BUSINESS OFF</t>
  </si>
  <si>
    <t>928-5229400</t>
  </si>
  <si>
    <t>FEDEX 92394898</t>
  </si>
  <si>
    <t>FEDEX 32079344</t>
  </si>
  <si>
    <t>FEDEX 32079377</t>
  </si>
  <si>
    <t>TEDS TOWING</t>
  </si>
  <si>
    <t>307-672-5382</t>
  </si>
  <si>
    <t>MICROBOARDS TECHNOLOGY L</t>
  </si>
  <si>
    <t>952-556-1600</t>
  </si>
  <si>
    <t>55317</t>
  </si>
  <si>
    <t>21ST CENTURY EQUIP GORDON</t>
  </si>
  <si>
    <t>308-2820665</t>
  </si>
  <si>
    <t>WIESER EDUCATIONAL</t>
  </si>
  <si>
    <t>949-8584920</t>
  </si>
  <si>
    <t>92630</t>
  </si>
  <si>
    <t>9498584920</t>
  </si>
  <si>
    <t>SKY CITY HOTEL</t>
  </si>
  <si>
    <t>PUEBLO OF ACO</t>
  </si>
  <si>
    <t>87034</t>
  </si>
  <si>
    <t>SCHOLASTIC BOOK FAIRS R8</t>
  </si>
  <si>
    <t>TCT PROM NITE</t>
  </si>
  <si>
    <t>800-962-8006</t>
  </si>
  <si>
    <t>THREE POINTS GENERAL</t>
  </si>
  <si>
    <t>85735</t>
  </si>
  <si>
    <t>WELL-SHOD ECOMM</t>
  </si>
  <si>
    <t>806-383-2181</t>
  </si>
  <si>
    <t>79107</t>
  </si>
  <si>
    <t>FROG PUBLICATIONS, INC</t>
  </si>
  <si>
    <t>352-588-2437</t>
  </si>
  <si>
    <t>33576</t>
  </si>
  <si>
    <t>ACTIVEIMPRE</t>
  </si>
  <si>
    <t>951-776-2049</t>
  </si>
  <si>
    <t>92508</t>
  </si>
  <si>
    <t>FAZOLI S # 916</t>
  </si>
  <si>
    <t>COLUMBIA</t>
  </si>
  <si>
    <t>65203</t>
  </si>
  <si>
    <t>IHOP #2103</t>
  </si>
  <si>
    <t>ALTON</t>
  </si>
  <si>
    <t>62002</t>
  </si>
  <si>
    <t>7941</t>
  </si>
  <si>
    <t>ATHLTIC FIELDS,COMMRCL SPRT,SPRT CLBS,SPRT PROMOTR</t>
  </si>
  <si>
    <t>KANSAS CITY ROYALS</t>
  </si>
  <si>
    <t>816-921-8000</t>
  </si>
  <si>
    <t>64129</t>
  </si>
  <si>
    <t>HALO BS GRAPHIC SOLUTI</t>
  </si>
  <si>
    <t>815-548-9198</t>
  </si>
  <si>
    <t>ATLAS PUMPING CO INC</t>
  </si>
  <si>
    <t>505-898-3936</t>
  </si>
  <si>
    <t>USPS PO 3432550316</t>
  </si>
  <si>
    <t>RECOGNITION PLACE LLC</t>
  </si>
  <si>
    <t>PAYPAL  VICKY</t>
  </si>
  <si>
    <t>DELTA AIR   0067299693109</t>
  </si>
  <si>
    <t>DULUTH</t>
  </si>
  <si>
    <t>JASON'S DELI #622</t>
  </si>
  <si>
    <t>9564283354</t>
  </si>
  <si>
    <t>IN  PROFESSIONAL BUSINESS</t>
  </si>
  <si>
    <t>505-2759440</t>
  </si>
  <si>
    <t>FEDEX 813478785178</t>
  </si>
  <si>
    <t>FEDEX 813478785259</t>
  </si>
  <si>
    <t>AMZN Mktp US MW4HW6LS1</t>
  </si>
  <si>
    <t>FAIRFIELD INN FARMINGT</t>
  </si>
  <si>
    <t>DTI 19-100</t>
  </si>
  <si>
    <t>ACCUTRAIN CORPORATION</t>
  </si>
  <si>
    <t>800-251-6805</t>
  </si>
  <si>
    <t>23452</t>
  </si>
  <si>
    <t>AMZN Mktp US MW11H8FB0</t>
  </si>
  <si>
    <t>AMZN Mktp US MW24T6F60</t>
  </si>
  <si>
    <t>AMZN Mktp US MW5XF2ZC1</t>
  </si>
  <si>
    <t>CINTAS  F33</t>
  </si>
  <si>
    <t>5960</t>
  </si>
  <si>
    <t>Direct Marketing - Insurance Services</t>
  </si>
  <si>
    <t>protectcellpayment.com</t>
  </si>
  <si>
    <t>877-7753274</t>
  </si>
  <si>
    <t>8777753274</t>
  </si>
  <si>
    <t>WINFIELD SOL ALBUQUERQUE</t>
  </si>
  <si>
    <t>855-226-1232</t>
  </si>
  <si>
    <t>Amazon.com MI73939R2</t>
  </si>
  <si>
    <t>AMZN Mktp US MW8D32ZQ1</t>
  </si>
  <si>
    <t>DENNY'S #7975 18007336</t>
  </si>
  <si>
    <t>928-779-1371</t>
  </si>
  <si>
    <t>NAPA AUTO PARTS 0026139</t>
  </si>
  <si>
    <t>AGENT FEE   8900746172544</t>
  </si>
  <si>
    <t>AGENT FEE   8900746172545</t>
  </si>
  <si>
    <t>ALASKA AIR  0277308548946</t>
  </si>
  <si>
    <t>ALASKA AIR  0277308548947</t>
  </si>
  <si>
    <t>COSTCO WHSE #0068</t>
  </si>
  <si>
    <t>IN  FIRE SAFETY INDUSTRIE</t>
  </si>
  <si>
    <t>505-8884494</t>
  </si>
  <si>
    <t>SOUTHWEST CUSTOM STAINLES</t>
  </si>
  <si>
    <t>LORRAINE</t>
  </si>
  <si>
    <t>FEDEX 811744791435</t>
  </si>
  <si>
    <t>FEDEX 811744791446</t>
  </si>
  <si>
    <t>AMERICAN ALARM COMPANY</t>
  </si>
  <si>
    <t>925-7791121</t>
  </si>
  <si>
    <t>94509</t>
  </si>
  <si>
    <t>BRAVO CLEANING &amp; RESTORAT</t>
  </si>
  <si>
    <t>CDW GOVT #RLG9205</t>
  </si>
  <si>
    <t>928-810-3800</t>
  </si>
  <si>
    <t>POCATELLO WINDUSTRIAL</t>
  </si>
  <si>
    <t>TREASURE VALLEY PIPE SUP</t>
  </si>
  <si>
    <t>83401</t>
  </si>
  <si>
    <t>IN  WILLIAMSON FIRE EXTIN</t>
  </si>
  <si>
    <t>509-8400721</t>
  </si>
  <si>
    <t>COMMUNITY NEWSPAPERS INC</t>
  </si>
  <si>
    <t>503-6840360</t>
  </si>
  <si>
    <t>AG WEST SUPPLY MADRAS</t>
  </si>
  <si>
    <t>USPS PO 2963720855</t>
  </si>
  <si>
    <t>HOT SPRINGS LUMBER</t>
  </si>
  <si>
    <t>406-7413246</t>
  </si>
  <si>
    <t>FEDEX 472042268</t>
  </si>
  <si>
    <t>OUTDOOR 76 2</t>
  </si>
  <si>
    <t>AIRGAS SOUTH</t>
  </si>
  <si>
    <t>8009501292</t>
  </si>
  <si>
    <t>AMZN Mktp US MI8020UR2</t>
  </si>
  <si>
    <t>MENARDS PIERRE SD</t>
  </si>
  <si>
    <t>Napa Auto Parts</t>
  </si>
  <si>
    <t>701-662-4925</t>
  </si>
  <si>
    <t>Filtration Systems, Inc</t>
  </si>
  <si>
    <t>952-9338706</t>
  </si>
  <si>
    <t>MGTCON5427190312125801</t>
  </si>
  <si>
    <t>BOMGAARS #3 WAGNER</t>
  </si>
  <si>
    <t>MYSTERY RANCH LTD</t>
  </si>
  <si>
    <t>406-5851428</t>
  </si>
  <si>
    <t>MAC'S CORNER</t>
  </si>
  <si>
    <t>STEPHAN</t>
  </si>
  <si>
    <t>57346</t>
  </si>
  <si>
    <t>605-852-9280</t>
  </si>
  <si>
    <t>REDBEAR</t>
  </si>
  <si>
    <t>MARLENE</t>
  </si>
  <si>
    <t>INDEPENDENT LOCK AND PAR</t>
  </si>
  <si>
    <t>406-656-4111</t>
  </si>
  <si>
    <t>AGLAND COOP   09896598</t>
  </si>
  <si>
    <t>FEDEX 32094812</t>
  </si>
  <si>
    <t>THE FOREST REPUBLICAN</t>
  </si>
  <si>
    <t>715-4783315</t>
  </si>
  <si>
    <t>54520</t>
  </si>
  <si>
    <t>ACT NTGISC</t>
  </si>
  <si>
    <t>FEDEX 813535158763</t>
  </si>
  <si>
    <t>FEDEX 813535158785</t>
  </si>
  <si>
    <t>CHARLIE'S CHICKEN OF CHEC</t>
  </si>
  <si>
    <t>USPS PO 3954670209</t>
  </si>
  <si>
    <t>FEDEX 92435758</t>
  </si>
  <si>
    <t>FEDEX 92435762</t>
  </si>
  <si>
    <t>DEVON OFFICE FURNITURE</t>
  </si>
  <si>
    <t>DEVONOFFICEFU</t>
  </si>
  <si>
    <t>PARKER PEST CONTROL</t>
  </si>
  <si>
    <t>928-669-2207</t>
  </si>
  <si>
    <t>EHRENBERG</t>
  </si>
  <si>
    <t>COPIER SOURCE</t>
  </si>
  <si>
    <t>928-6800770</t>
  </si>
  <si>
    <t>MARDIAN EQUIPMENT CO</t>
  </si>
  <si>
    <t>602-272-2671</t>
  </si>
  <si>
    <t>AMZN Mktp US MW6NI2LQ0</t>
  </si>
  <si>
    <t>661-6009373</t>
  </si>
  <si>
    <t>DOMINO'S 7681</t>
  </si>
  <si>
    <t>A-S PLUMBING SPECIALTIES</t>
  </si>
  <si>
    <t>CARSON CITY MARRIAGE BURE</t>
  </si>
  <si>
    <t>775-887-2084</t>
  </si>
  <si>
    <t>AMZN Mktp US MI4QR9US2</t>
  </si>
  <si>
    <t>AMZN Mktp US MW55G4NY1</t>
  </si>
  <si>
    <t>MICHAELS STORES 8736</t>
  </si>
  <si>
    <t>85294</t>
  </si>
  <si>
    <t>FEDEX 92440414</t>
  </si>
  <si>
    <t>FEDEX 179433247</t>
  </si>
  <si>
    <t>PAYPAL  COALITIONSC</t>
  </si>
  <si>
    <t>SANDBAG STORE LLC</t>
  </si>
  <si>
    <t>800-550-1235</t>
  </si>
  <si>
    <t>ROUNDTREE</t>
  </si>
  <si>
    <t>RHONDA</t>
  </si>
  <si>
    <t>VILLAGE FRAMER</t>
  </si>
  <si>
    <t>WAYNESVILLE</t>
  </si>
  <si>
    <t>28786</t>
  </si>
  <si>
    <t>FEDEX 774672402114</t>
  </si>
  <si>
    <t>FEDEX 790937317920</t>
  </si>
  <si>
    <t>ADVANCED LOCKING SOLUTION</t>
  </si>
  <si>
    <t>BEAVERTON</t>
  </si>
  <si>
    <t>97008</t>
  </si>
  <si>
    <t>FEDEX 863401197797</t>
  </si>
  <si>
    <t>DIGI SECURITY SYSTEMS</t>
  </si>
  <si>
    <t>918-825-7222</t>
  </si>
  <si>
    <t>OFFICE DEPOT #2611</t>
  </si>
  <si>
    <t>FEDEX 813386709712</t>
  </si>
  <si>
    <t>NASSP Product &amp; Service</t>
  </si>
  <si>
    <t>703-8600200</t>
  </si>
  <si>
    <t>7038600200</t>
  </si>
  <si>
    <t>8002855788</t>
  </si>
  <si>
    <t>HERC RENTALS</t>
  </si>
  <si>
    <t>877-953-8778</t>
  </si>
  <si>
    <t>34134</t>
  </si>
  <si>
    <t>JACKSON BOILER &amp; TAN</t>
  </si>
  <si>
    <t>405-5253788</t>
  </si>
  <si>
    <t>951-6829753</t>
  </si>
  <si>
    <t>COURT CLEAN</t>
  </si>
  <si>
    <t>800-9002481</t>
  </si>
  <si>
    <t>92867</t>
  </si>
  <si>
    <t>VS ATHLETICS</t>
  </si>
  <si>
    <t>800-6767463</t>
  </si>
  <si>
    <t>FEDEX 774669902523</t>
  </si>
  <si>
    <t>NGMA</t>
  </si>
  <si>
    <t>202-3089443</t>
  </si>
  <si>
    <t>20165</t>
  </si>
  <si>
    <t>2023089443</t>
  </si>
  <si>
    <t>HOLIDAY INN EXPRESS RIVE</t>
  </si>
  <si>
    <t>MARYLAND HEIG</t>
  </si>
  <si>
    <t>63043</t>
  </si>
  <si>
    <t>KOHL'S #0330</t>
  </si>
  <si>
    <t>IN  3D TECHNOLOGIES, LLC</t>
  </si>
  <si>
    <t>512-6861085</t>
  </si>
  <si>
    <t>76096</t>
  </si>
  <si>
    <t>DTI TTBEGAYBI03162019</t>
  </si>
  <si>
    <t>CDW GOVT #RLL3316</t>
  </si>
  <si>
    <t>ATLAS PEN &amp; PENCIL LLC</t>
  </si>
  <si>
    <t>858-675-3000</t>
  </si>
  <si>
    <t>92131</t>
  </si>
  <si>
    <t>CORP COMPUTER CENTERS INC</t>
  </si>
  <si>
    <t>858-5970078</t>
  </si>
  <si>
    <t>DEPART OF PUBLIC SAFETY</t>
  </si>
  <si>
    <t>Amazon.com MI10H2UT2</t>
  </si>
  <si>
    <t>AMZN Mktp US MI2013UN2</t>
  </si>
  <si>
    <t>PAYPAL  GELLIS1</t>
  </si>
  <si>
    <t>AMERICAN AIR0017299774434</t>
  </si>
  <si>
    <t>3722</t>
  </si>
  <si>
    <t>Wyndham</t>
  </si>
  <si>
    <t>WYNDHAM GDN LAKE BUENA</t>
  </si>
  <si>
    <t>LAKE BUENA VI</t>
  </si>
  <si>
    <t>32830</t>
  </si>
  <si>
    <t>AMERICAN BUS VIDEO</t>
  </si>
  <si>
    <t>770-263-8118</t>
  </si>
  <si>
    <t>30040</t>
  </si>
  <si>
    <t>L &amp; L AUTO PARTS</t>
  </si>
  <si>
    <t>NCI METAL DEPOTS</t>
  </si>
  <si>
    <t>800-624-9053</t>
  </si>
  <si>
    <t>AMZN Mktp US MW0EH1NV1</t>
  </si>
  <si>
    <t>STAPLS7215038967000001</t>
  </si>
  <si>
    <t>STAPLS7215038967000002</t>
  </si>
  <si>
    <t>RAINBOW RACING SYSTEM INC</t>
  </si>
  <si>
    <t>800-9621011</t>
  </si>
  <si>
    <t>99208</t>
  </si>
  <si>
    <t>Amazon.com MW6FF43H1</t>
  </si>
  <si>
    <t>NORCON OF NEW MEXICO L</t>
  </si>
  <si>
    <t>2640 CED</t>
  </si>
  <si>
    <t>505-7226691</t>
  </si>
  <si>
    <t>CENTURY TOOL EQUIPMENT</t>
  </si>
  <si>
    <t>6369269333</t>
  </si>
  <si>
    <t>63304</t>
  </si>
  <si>
    <t>California Hydronics Corp</t>
  </si>
  <si>
    <t>510-266-7871</t>
  </si>
  <si>
    <t>LES SCHWAB TIRES #0034</t>
  </si>
  <si>
    <t>SQ  GREEN FIELDS BISON RA</t>
  </si>
  <si>
    <t>Dallas</t>
  </si>
  <si>
    <t>AGENT FEE   8900746172567</t>
  </si>
  <si>
    <t>AGENT FEE   8900746172568</t>
  </si>
  <si>
    <t>AGENT FEE   8900746172569</t>
  </si>
  <si>
    <t>ALASKA AIR  0277308548975</t>
  </si>
  <si>
    <t>ALASKA AIR  0277308548976</t>
  </si>
  <si>
    <t>ALASKA AIR  0277308548977</t>
  </si>
  <si>
    <t>WILLAMETTE HIGH SCHOOL</t>
  </si>
  <si>
    <t>541-6890731</t>
  </si>
  <si>
    <t>AMZN Mktp US MW6GK7410</t>
  </si>
  <si>
    <t>STEWART</t>
  </si>
  <si>
    <t>TPC TRAINCO</t>
  </si>
  <si>
    <t>800-220-2265</t>
  </si>
  <si>
    <t>80155</t>
  </si>
  <si>
    <t>FEDEX 92435958</t>
  </si>
  <si>
    <t>RLI INSURANCE POLICY</t>
  </si>
  <si>
    <t>309-692-1000</t>
  </si>
  <si>
    <t>61615</t>
  </si>
  <si>
    <t>PROTOS COMPUTER WORKS</t>
  </si>
  <si>
    <t>WALLA WALLA</t>
  </si>
  <si>
    <t>SHRED-IT USA LLC</t>
  </si>
  <si>
    <t>STAPLES       00104703</t>
  </si>
  <si>
    <t>AMMON</t>
  </si>
  <si>
    <t>83406</t>
  </si>
  <si>
    <t>800-234-5564</t>
  </si>
  <si>
    <t>COLEMAN OIL YAKIMA BULK</t>
  </si>
  <si>
    <t>208-799-2000</t>
  </si>
  <si>
    <t>JUNIPER PAPER&amp;SUPPLY</t>
  </si>
  <si>
    <t>TS &amp; S FORD</t>
  </si>
  <si>
    <t>Northwest Business Stamp</t>
  </si>
  <si>
    <t>509-4830308</t>
  </si>
  <si>
    <t>PACIFIC STEEL #7</t>
  </si>
  <si>
    <t>406-542-0381</t>
  </si>
  <si>
    <t>FEDEX 774654608760</t>
  </si>
  <si>
    <t>FEDEX 32094157</t>
  </si>
  <si>
    <t>NATIVE CLANS DESIGN</t>
  </si>
  <si>
    <t>828-7881616</t>
  </si>
  <si>
    <t>DAWSON'S FURNITURE</t>
  </si>
  <si>
    <t>701-477-3737</t>
  </si>
  <si>
    <t>AMZN Mktp US MI6AI4I72</t>
  </si>
  <si>
    <t>AMZN Mktp US MI8Z88R52</t>
  </si>
  <si>
    <t>DISCOUNT RAMPS.COM</t>
  </si>
  <si>
    <t>888-6513431</t>
  </si>
  <si>
    <t>53095</t>
  </si>
  <si>
    <t>8886513431</t>
  </si>
  <si>
    <t>FEDEX 472200201</t>
  </si>
  <si>
    <t>BROWNING LUMBER AND HARDW</t>
  </si>
  <si>
    <t>FEDEX 813535158752</t>
  </si>
  <si>
    <t>FEDEX 813535158796</t>
  </si>
  <si>
    <t>FEDEX 812384378296</t>
  </si>
  <si>
    <t>MGTCON2810190313123446</t>
  </si>
  <si>
    <t>BPM INC</t>
  </si>
  <si>
    <t>715-5825287</t>
  </si>
  <si>
    <t>54157</t>
  </si>
  <si>
    <t>7155825287</t>
  </si>
  <si>
    <t>CHILI'S SIERRA VISTA</t>
  </si>
  <si>
    <t>SPORTSMANS WAREHOUSE 244</t>
  </si>
  <si>
    <t>SOUTHWEST TRUCK DRIVER</t>
  </si>
  <si>
    <t>520-620-6350</t>
  </si>
  <si>
    <t>IN  UINTAH BASIN OVERHEAD</t>
  </si>
  <si>
    <t>435-7224560</t>
  </si>
  <si>
    <t>SPECIALTY CONSTRUCTION SU</t>
  </si>
  <si>
    <t>208-3226800</t>
  </si>
  <si>
    <t>FEDEX 813782538774</t>
  </si>
  <si>
    <t>FEDEX 472187457</t>
  </si>
  <si>
    <t>USPS PO 0557960263</t>
  </si>
  <si>
    <t>FEDEX 774685556128</t>
  </si>
  <si>
    <t>CASCADE FIRE EQUIPMENT CO</t>
  </si>
  <si>
    <t>541-7790394</t>
  </si>
  <si>
    <t>97501</t>
  </si>
  <si>
    <t>FEDEX 774653881511</t>
  </si>
  <si>
    <t>FEDEX 774653881647</t>
  </si>
  <si>
    <t>FEDEX 774653881809</t>
  </si>
  <si>
    <t>FEDEX 774653881934</t>
  </si>
  <si>
    <t>FEDEX 774653882161</t>
  </si>
  <si>
    <t>FEDEX 774672794260</t>
  </si>
  <si>
    <t>FEDEX 774672873828</t>
  </si>
  <si>
    <t>FEDEX 774672955730</t>
  </si>
  <si>
    <t>8005501235</t>
  </si>
  <si>
    <t>IN  BIG DATA SUPPLY, INC</t>
  </si>
  <si>
    <t>714-6479000</t>
  </si>
  <si>
    <t>FEDEX 774680123590</t>
  </si>
  <si>
    <t>FEDEX 774680124038</t>
  </si>
  <si>
    <t>FEDEX 774680722899</t>
  </si>
  <si>
    <t>FEDEX 774680723266</t>
  </si>
  <si>
    <t>PAYPAL  3FEATHERSLL</t>
  </si>
  <si>
    <t>SQ  I FIX PHONES</t>
  </si>
  <si>
    <t>FEDEX 813387176617</t>
  </si>
  <si>
    <t>FEDEX 809235656671</t>
  </si>
  <si>
    <t>FEDEX 32114007</t>
  </si>
  <si>
    <t>MSEC</t>
  </si>
  <si>
    <t>281-827-9710</t>
  </si>
  <si>
    <t>77450</t>
  </si>
  <si>
    <t>FEDEX 814404338706</t>
  </si>
  <si>
    <t>FEDEX 814404338717</t>
  </si>
  <si>
    <t>FEDEX 814404338728</t>
  </si>
  <si>
    <t>BIA P DD DIR INDIAN ED PRGRM</t>
  </si>
  <si>
    <t>CULVERS OF SF LOUISE AVE</t>
  </si>
  <si>
    <t>ABDO PUBLISHING COMP</t>
  </si>
  <si>
    <t>800-800-1312</t>
  </si>
  <si>
    <t>USPS PO 3707360316</t>
  </si>
  <si>
    <t>TYLER LUMBER</t>
  </si>
  <si>
    <t>507-247-5546</t>
  </si>
  <si>
    <t>56178</t>
  </si>
  <si>
    <t>5072475546</t>
  </si>
  <si>
    <t>B &amp; J REFRIGERATION</t>
  </si>
  <si>
    <t>PETER PIPER PIZZA #1288</t>
  </si>
  <si>
    <t>TYLER TECH GOVT FEES</t>
  </si>
  <si>
    <t>207-518-4491</t>
  </si>
  <si>
    <t>UNITED NUCLEAR SCI</t>
  </si>
  <si>
    <t>517-339-3587</t>
  </si>
  <si>
    <t>48823</t>
  </si>
  <si>
    <t>5173393587</t>
  </si>
  <si>
    <t>AAA ELECTRIC MOTOR SALES</t>
  </si>
  <si>
    <t>FEDEX 807588637892</t>
  </si>
  <si>
    <t>PAYPAL  JOHNREIS17</t>
  </si>
  <si>
    <t>PAYPAL  MIKEJOICOST</t>
  </si>
  <si>
    <t>PAYPAL  PWDUNNE47</t>
  </si>
  <si>
    <t>BEARDSLEY</t>
  </si>
  <si>
    <t>STAPLS7215119182000002</t>
  </si>
  <si>
    <t>STAPLS7215119182000004</t>
  </si>
  <si>
    <t>911 RESTORATION BY PRESTI</t>
  </si>
  <si>
    <t>MORIARTY</t>
  </si>
  <si>
    <t>Amazon.com MW24133E1</t>
  </si>
  <si>
    <t>FEDEX 813478785248</t>
  </si>
  <si>
    <t>UPS 294254JJ5F3</t>
  </si>
  <si>
    <t>AMZN Mktp US MW94K2L20</t>
  </si>
  <si>
    <t>AMZN Mktp US MI0640RB2</t>
  </si>
  <si>
    <t>STRINGS 'N THINGS MUSIC</t>
  </si>
  <si>
    <t>505-3255335</t>
  </si>
  <si>
    <t>PIZZA EDGE - KAYENTA</t>
  </si>
  <si>
    <t>9286978427</t>
  </si>
  <si>
    <t>BIG 5 SPORTING GOODS 200</t>
  </si>
  <si>
    <t>DEGGY CORP</t>
  </si>
  <si>
    <t>305-231-6323</t>
  </si>
  <si>
    <t>33014</t>
  </si>
  <si>
    <t>ROCKY RIDGE GAS &amp; MARKET</t>
  </si>
  <si>
    <t>KYKOTSMOVI VI</t>
  </si>
  <si>
    <t>5993</t>
  </si>
  <si>
    <t>Cigar Stores and Stands</t>
  </si>
  <si>
    <t>GEARBEST.COM</t>
  </si>
  <si>
    <t>ALICANTE</t>
  </si>
  <si>
    <t>ESP</t>
  </si>
  <si>
    <t>AIRBORNE ATHLETICS INC</t>
  </si>
  <si>
    <t>888-873-7453</t>
  </si>
  <si>
    <t>PYRAMID SCHOOL PRODUCTS</t>
  </si>
  <si>
    <t>813-621-6446</t>
  </si>
  <si>
    <t>CENTURY THEATRES 419</t>
  </si>
  <si>
    <t>DICKS SPORTING GOODS1116</t>
  </si>
  <si>
    <t>SAFEWAY #239</t>
  </si>
  <si>
    <t>SQ  NEW GENERATION</t>
  </si>
  <si>
    <t>TOTAL FILTRATION-OR</t>
  </si>
  <si>
    <t>248-377-2540</t>
  </si>
  <si>
    <t>FGA JEFFERSON - 20206</t>
  </si>
  <si>
    <t>FEDEX 811744791457</t>
  </si>
  <si>
    <t>EB NATIONAL TRANSPORT</t>
  </si>
  <si>
    <t>KNIGHTS ELECTRIC COMPANY</t>
  </si>
  <si>
    <t>505-863-4463</t>
  </si>
  <si>
    <t>PORTERS OFFICE PRODUCTS</t>
  </si>
  <si>
    <t>208-3564616</t>
  </si>
  <si>
    <t>AMZN Mktp US MI0K94U72</t>
  </si>
  <si>
    <t>AMZN Mktp US MW3VW7LN0</t>
  </si>
  <si>
    <t>INCSTORES LLC</t>
  </si>
  <si>
    <t>800-613-0996</t>
  </si>
  <si>
    <t>USPS PO 3614080719</t>
  </si>
  <si>
    <t>SHOPKO 532    00305326</t>
  </si>
  <si>
    <t>RDOCE GRA 020109</t>
  </si>
  <si>
    <t>701-7724842</t>
  </si>
  <si>
    <t>FEDEX 774681393198</t>
  </si>
  <si>
    <t>BOMGAARS #15 SC GORDON</t>
  </si>
  <si>
    <t>712-944-5285</t>
  </si>
  <si>
    <t>51030</t>
  </si>
  <si>
    <t>FEATHER HILL EXPRESS</t>
  </si>
  <si>
    <t>FEDEX 92492276</t>
  </si>
  <si>
    <t>BILLINGS CONSTRUCTION SUP</t>
  </si>
  <si>
    <t>406-248-8355</t>
  </si>
  <si>
    <t>FEDEX 472384166</t>
  </si>
  <si>
    <t>THE HOME DEPOT #3105</t>
  </si>
  <si>
    <t>WAL-MART #2923</t>
  </si>
  <si>
    <t>WAL-MART #1956</t>
  </si>
  <si>
    <t>SAMSCLUB #4805</t>
  </si>
  <si>
    <t>EZ PRINT SUPPLIES</t>
  </si>
  <si>
    <t>847-6993330</t>
  </si>
  <si>
    <t>FEDEX 92475950</t>
  </si>
  <si>
    <t>WAL-MART #3233</t>
  </si>
  <si>
    <t>ESSENTIA HLTH BSC</t>
  </si>
  <si>
    <t>800-985-4675</t>
  </si>
  <si>
    <t>55807</t>
  </si>
  <si>
    <t>MACSCUSTOMTIEDOWNS</t>
  </si>
  <si>
    <t>800-666-1586</t>
  </si>
  <si>
    <t>83860</t>
  </si>
  <si>
    <t>FEDEX 92498874</t>
  </si>
  <si>
    <t>FEDEX 92455579</t>
  </si>
  <si>
    <t>FIRST AID PRODUCTS ONL</t>
  </si>
  <si>
    <t>07945</t>
  </si>
  <si>
    <t>FEDEX 786055478878</t>
  </si>
  <si>
    <t>WWW.BSCSOURCE.COM</t>
  </si>
  <si>
    <t>336-7590551</t>
  </si>
  <si>
    <t>27106</t>
  </si>
  <si>
    <t>800-891-9295</t>
  </si>
  <si>
    <t>FEDEX 32125814</t>
  </si>
  <si>
    <t>FEDEX 812384378252</t>
  </si>
  <si>
    <t>FEDEX 812384378263</t>
  </si>
  <si>
    <t>FEDEX 812384378300</t>
  </si>
  <si>
    <t>IN  WIND ENVIRONMENTAL SE</t>
  </si>
  <si>
    <t>573-3582522</t>
  </si>
  <si>
    <t>63628</t>
  </si>
  <si>
    <t>STAPLS7214920604001001</t>
  </si>
  <si>
    <t>ALLIED ELECTRONICS INC</t>
  </si>
  <si>
    <t>800-433-5700</t>
  </si>
  <si>
    <t>76118</t>
  </si>
  <si>
    <t>SQ  CHAD JOHNSON</t>
  </si>
  <si>
    <t>76051</t>
  </si>
  <si>
    <t>TEXAS ROADHOUSE 2296</t>
  </si>
  <si>
    <t>BUFFALO WILD WINGS 0528</t>
  </si>
  <si>
    <t>IRENES REAL MEXICAN FOOD</t>
  </si>
  <si>
    <t>DESERT BARRICADES, L.L</t>
  </si>
  <si>
    <t>520-219-2775</t>
  </si>
  <si>
    <t>A TO Z EQUIPMENT RENTALS</t>
  </si>
  <si>
    <t>480-5584100</t>
  </si>
  <si>
    <t>STOTZ EQUIP CASA GRANDE 0</t>
  </si>
  <si>
    <t>IMS PHOENIX MOTO</t>
  </si>
  <si>
    <t>602-454-5100</t>
  </si>
  <si>
    <t>FEDEX 472336262</t>
  </si>
  <si>
    <t>FEDEX 774687681742</t>
  </si>
  <si>
    <t>FEDEX 790939573273</t>
  </si>
  <si>
    <t>FEDEX 774703131104</t>
  </si>
  <si>
    <t>FEDEX 774706120985</t>
  </si>
  <si>
    <t>FEDEX 810708765672</t>
  </si>
  <si>
    <t>SPOTTED BEAR</t>
  </si>
  <si>
    <t>THE HOME DEPOT #3102</t>
  </si>
  <si>
    <t>NORTHWEST ENVIRONMENTAL</t>
  </si>
  <si>
    <t>WWW.NWETC.ORG</t>
  </si>
  <si>
    <t>HINKINS</t>
  </si>
  <si>
    <t>FEDEX 808881719885</t>
  </si>
  <si>
    <t>U.S. SOCIETY ON DAMS</t>
  </si>
  <si>
    <t>WWW.USSDAMS.O</t>
  </si>
  <si>
    <t>FEDEX 774678769393</t>
  </si>
  <si>
    <t>FEDEX 774678819510</t>
  </si>
  <si>
    <t>FEDEX 774678819759</t>
  </si>
  <si>
    <t>FEDEX 774692585170</t>
  </si>
  <si>
    <t>FEDEX 774692585262</t>
  </si>
  <si>
    <t>FEDEX 774692585365</t>
  </si>
  <si>
    <t>FEDEX 774692585755</t>
  </si>
  <si>
    <t>RAPID PACKAGING</t>
  </si>
  <si>
    <t>800-4220538</t>
  </si>
  <si>
    <t>55316</t>
  </si>
  <si>
    <t>8004220538</t>
  </si>
  <si>
    <t>STAPLS7214909673000003</t>
  </si>
  <si>
    <t>FEDEX 32142941</t>
  </si>
  <si>
    <t>CREATIVE APPAREL</t>
  </si>
  <si>
    <t>918-682-1283</t>
  </si>
  <si>
    <t>FEDEX 32139571</t>
  </si>
  <si>
    <t>FEDEX 32139635</t>
  </si>
  <si>
    <t>USPS PO 3733128335</t>
  </si>
  <si>
    <t>58335</t>
  </si>
  <si>
    <t>TRAVELING COMPUTERS, I</t>
  </si>
  <si>
    <t>FEDEX 809235656682</t>
  </si>
  <si>
    <t>ACTION TARGETS</t>
  </si>
  <si>
    <t>800-7790182</t>
  </si>
  <si>
    <t>55449</t>
  </si>
  <si>
    <t>FARMERS TELECOMMUNICATI</t>
  </si>
  <si>
    <t>970-562-1824</t>
  </si>
  <si>
    <t>BROCKTON</t>
  </si>
  <si>
    <t>BEST WESTERN HOTELS - SIO</t>
  </si>
  <si>
    <t>DENNY'S #8573 18007336</t>
  </si>
  <si>
    <t>605-334-4547</t>
  </si>
  <si>
    <t>BURGER KING #5165</t>
  </si>
  <si>
    <t>HOLIDAY INN PARK PLACE CA</t>
  </si>
  <si>
    <t>BUFFALO WILD WINGS GRILL</t>
  </si>
  <si>
    <t>PANDA EXPRESS #2394</t>
  </si>
  <si>
    <t>1800 Dominos Pizza</t>
  </si>
  <si>
    <t>218-498-2568</t>
  </si>
  <si>
    <t>KFC D850007</t>
  </si>
  <si>
    <t>SOUTH KIWANIS</t>
  </si>
  <si>
    <t>MCDONALD'S F23437</t>
  </si>
  <si>
    <t>605-362-6011</t>
  </si>
  <si>
    <t>FUDDRUCKERS 7183</t>
  </si>
  <si>
    <t>5124513246</t>
  </si>
  <si>
    <t>SQ  1000 PETALS, LL</t>
  </si>
  <si>
    <t>55105</t>
  </si>
  <si>
    <t>SQ  TAMI JOLLIE-TROTTIER,</t>
  </si>
  <si>
    <t>HIBACHI GRILL &amp; SUPREME B</t>
  </si>
  <si>
    <t>605-335-3338</t>
  </si>
  <si>
    <t>URBAN AIR TRAMPOLINE PARK</t>
  </si>
  <si>
    <t>MARIANNE'S RENTALS</t>
  </si>
  <si>
    <t>405-7513100</t>
  </si>
  <si>
    <t>DACTEK INTERNATIONAL</t>
  </si>
  <si>
    <t>818-7871901</t>
  </si>
  <si>
    <t>92708</t>
  </si>
  <si>
    <t>8187871901</t>
  </si>
  <si>
    <t>SQ  GILBERT DAYZIE, RENT,</t>
  </si>
  <si>
    <t>VERNIER SOFTWARE &amp; TEC</t>
  </si>
  <si>
    <t>503-277-2299</t>
  </si>
  <si>
    <t>FEDEX 871507524026</t>
  </si>
  <si>
    <t>FEDEX 774710156614</t>
  </si>
  <si>
    <t>FEDEX 774710156810</t>
  </si>
  <si>
    <t>FEDEX 774710156989</t>
  </si>
  <si>
    <t>FEDEX 92483474</t>
  </si>
  <si>
    <t>HIT OR MISS ARCHERY</t>
  </si>
  <si>
    <t>CRACKER BARREL #346 BILLI</t>
  </si>
  <si>
    <t>MESA VERDE LOUNGE</t>
  </si>
  <si>
    <t>80111</t>
  </si>
  <si>
    <t>UNITED      0162600651008</t>
  </si>
  <si>
    <t>UNITED      0162600651277</t>
  </si>
  <si>
    <t>UNITED      0162600651403</t>
  </si>
  <si>
    <t>UNITED      0162600651429</t>
  </si>
  <si>
    <t>UNITED      0162600652215</t>
  </si>
  <si>
    <t>UNITED      0162600652309</t>
  </si>
  <si>
    <t>UNITED      0162600652446</t>
  </si>
  <si>
    <t>UNITED      0162600652563</t>
  </si>
  <si>
    <t>UNITED      0162600652656</t>
  </si>
  <si>
    <t>UNITED      0162600652772</t>
  </si>
  <si>
    <t>UNITED      0162600652902</t>
  </si>
  <si>
    <t>UNITED      0162600653015</t>
  </si>
  <si>
    <t>UNITED      0162600653108</t>
  </si>
  <si>
    <t>UNITED      0162600653242</t>
  </si>
  <si>
    <t>UNITED      0162600653352</t>
  </si>
  <si>
    <t>UNITED      0162600653460</t>
  </si>
  <si>
    <t>UNITED      0162600653606</t>
  </si>
  <si>
    <t>UNITED      0162600653758</t>
  </si>
  <si>
    <t>UNITED      0162600653881</t>
  </si>
  <si>
    <t>DTI  ENTER TRAVEL AUTH</t>
  </si>
  <si>
    <t>FAMOUS DAVE'S #3035</t>
  </si>
  <si>
    <t>WAL-MART #0484     SE2</t>
  </si>
  <si>
    <t>785-832-8600</t>
  </si>
  <si>
    <t>STAPLS7215119182000001</t>
  </si>
  <si>
    <t>STAPLS7215119182000005</t>
  </si>
  <si>
    <t>STAPLS7215119182000003</t>
  </si>
  <si>
    <t>CB ANNOUNCEMENTS BALFOUR</t>
  </si>
  <si>
    <t>800-4330296</t>
  </si>
  <si>
    <t>78745</t>
  </si>
  <si>
    <t>CDW GOVT #RLT9749</t>
  </si>
  <si>
    <t>CDW GOVT #RMF9601</t>
  </si>
  <si>
    <t>MCDONALD'S F13379</t>
  </si>
  <si>
    <t>406-259-0921</t>
  </si>
  <si>
    <t>UNITED      0162600651626</t>
  </si>
  <si>
    <t>UNITED      0162600651783</t>
  </si>
  <si>
    <t>LIVESTREAM.COM</t>
  </si>
  <si>
    <t>LIVESTREAM.CO</t>
  </si>
  <si>
    <t>11237</t>
  </si>
  <si>
    <t>BUDGET BLINDS OF RIO RAN</t>
  </si>
  <si>
    <t>6528 Dominos Pizza</t>
  </si>
  <si>
    <t>ROLLER KING</t>
  </si>
  <si>
    <t>PANDA EXPRESS #2068</t>
  </si>
  <si>
    <t>UNITED      0162600650576</t>
  </si>
  <si>
    <t>UNITED      0162600650854</t>
  </si>
  <si>
    <t>UNITED      0162600651063</t>
  </si>
  <si>
    <t>FEDEX 786040556483</t>
  </si>
  <si>
    <t>FEDEX 786040556494</t>
  </si>
  <si>
    <t>FEDEX 786040556509</t>
  </si>
  <si>
    <t>FEDEX 786040556510</t>
  </si>
  <si>
    <t>FEDEX 813478785237</t>
  </si>
  <si>
    <t>AMZN Mktp US MI90S4WW2</t>
  </si>
  <si>
    <t>Amazon.com MW19A4JK1</t>
  </si>
  <si>
    <t>Amazon.com MI2HX7YC2</t>
  </si>
  <si>
    <t>AMZN Mktp US MW9FZ6NW0</t>
  </si>
  <si>
    <t>DENNY'S #7355</t>
  </si>
  <si>
    <t>ST MICHAELS</t>
  </si>
  <si>
    <t>999-999-9999</t>
  </si>
  <si>
    <t>OFFICEMAX/DEPOT 6718</t>
  </si>
  <si>
    <t>AMZN Mktp US MI8JE9RU2</t>
  </si>
  <si>
    <t>POSITIVE PROMOTIONS INC</t>
  </si>
  <si>
    <t>NIGHTVISION4LESS</t>
  </si>
  <si>
    <t>212-868-1927</t>
  </si>
  <si>
    <t>3508</t>
  </si>
  <si>
    <t>Quality Inns</t>
  </si>
  <si>
    <t>QUALITY INN NAVAJO NACAP</t>
  </si>
  <si>
    <t>6234120297</t>
  </si>
  <si>
    <t>CAMERON TRADING POST</t>
  </si>
  <si>
    <t>CAMERON</t>
  </si>
  <si>
    <t>86020</t>
  </si>
  <si>
    <t>800-452-2248</t>
  </si>
  <si>
    <t>DENCO SALES 51</t>
  </si>
  <si>
    <t>IHOP #1553</t>
  </si>
  <si>
    <t>WM SUPERCENTER #5491</t>
  </si>
  <si>
    <t>CAROLINA ADVANCED DIGITA</t>
  </si>
  <si>
    <t>919-460-1313</t>
  </si>
  <si>
    <t>AGENT FEE   8900746195378</t>
  </si>
  <si>
    <t>AMERICAN AIR0017308549050</t>
  </si>
  <si>
    <t>AMERICAN AIR0017308549096</t>
  </si>
  <si>
    <t>HOMETOWN BUFFET 0746</t>
  </si>
  <si>
    <t>97477</t>
  </si>
  <si>
    <t>FEDEX 472311842</t>
  </si>
  <si>
    <t>WAL-MART #1784</t>
  </si>
  <si>
    <t>BFX FIRE APPARATUS</t>
  </si>
  <si>
    <t>76244</t>
  </si>
  <si>
    <t>8174907877</t>
  </si>
  <si>
    <t>FEDEX 472311910</t>
  </si>
  <si>
    <t>FEDEX 774678301157</t>
  </si>
  <si>
    <t>GALLUP BLUEPRINT</t>
  </si>
  <si>
    <t>NAVAJO NATION SHOPPING</t>
  </si>
  <si>
    <t>928-871-2218</t>
  </si>
  <si>
    <t>FRAZIER OFFICE SUPPL</t>
  </si>
  <si>
    <t>541-2761121</t>
  </si>
  <si>
    <t>THE HOME DEPOT 4735</t>
  </si>
  <si>
    <t>COLLEGE PLACE</t>
  </si>
  <si>
    <t>99324</t>
  </si>
  <si>
    <t>AMZN Mktp US MW7U96TT1</t>
  </si>
  <si>
    <t>Amazon.com MW1G70AM1</t>
  </si>
  <si>
    <t>MGTCON4133190314121742</t>
  </si>
  <si>
    <t>FEDEX 810785276262</t>
  </si>
  <si>
    <t>FEDEX 811772646896</t>
  </si>
  <si>
    <t>AMZN MKTP US MI2EX9WB2 AM</t>
  </si>
  <si>
    <t>YAKAMA LEGENDS CASINO HOT</t>
  </si>
  <si>
    <t>BISHOP SANITATION</t>
  </si>
  <si>
    <t>509-7734707</t>
  </si>
  <si>
    <t>98620</t>
  </si>
  <si>
    <t>WCI DALLES DISPOSAL</t>
  </si>
  <si>
    <t>541-298-5149</t>
  </si>
  <si>
    <t>BEST BUY      00008631</t>
  </si>
  <si>
    <t>WSTRN STATES CAT PARTS</t>
  </si>
  <si>
    <t>AVERY</t>
  </si>
  <si>
    <t>CHRISTIE</t>
  </si>
  <si>
    <t>SIOUX CITY JOURNAL CIRCUL</t>
  </si>
  <si>
    <t>712-2934250</t>
  </si>
  <si>
    <t>PAYPAL  AICCOK</t>
  </si>
  <si>
    <t>MARKETEAM</t>
  </si>
  <si>
    <t>360-6963984</t>
  </si>
  <si>
    <t>98660</t>
  </si>
  <si>
    <t>TITAN MACHINERY - GREAT</t>
  </si>
  <si>
    <t>PEPSI-COLA BOTTLING COMPA</t>
  </si>
  <si>
    <t>406-2529355</t>
  </si>
  <si>
    <t>4062529355</t>
  </si>
  <si>
    <t>THE RUBBER STAMP SHOP, IN</t>
  </si>
  <si>
    <t>TBG OFFICE SOLUTIONS</t>
  </si>
  <si>
    <t>907-7905360</t>
  </si>
  <si>
    <t>US CARGO CONTROL</t>
  </si>
  <si>
    <t>866-444-9990</t>
  </si>
  <si>
    <t>52345</t>
  </si>
  <si>
    <t>OKC FINANCE CASHIER</t>
  </si>
  <si>
    <t>405-425-7009</t>
  </si>
  <si>
    <t>73111</t>
  </si>
  <si>
    <t>BHM OK NEWSPAPERS</t>
  </si>
  <si>
    <t>918-582-0921</t>
  </si>
  <si>
    <t>ASAY</t>
  </si>
  <si>
    <t>KENNETH</t>
  </si>
  <si>
    <t>BIA P HH IRRIG O AND M</t>
  </si>
  <si>
    <t>BIG B EQUIPMENT INC</t>
  </si>
  <si>
    <t>N'STITCHES</t>
  </si>
  <si>
    <t>FEDEX 32135120</t>
  </si>
  <si>
    <t>HOPI AGCY</t>
  </si>
  <si>
    <t>86034-0158</t>
  </si>
  <si>
    <t xml:space="preserve">9287382228        </t>
  </si>
  <si>
    <t>PAYPAL  SRWP</t>
  </si>
  <si>
    <t>AMZN Mktp US MW4F34TZ0</t>
  </si>
  <si>
    <t>BATTERY JUNCTION</t>
  </si>
  <si>
    <t>860-581-4540</t>
  </si>
  <si>
    <t>06475</t>
  </si>
  <si>
    <t>SP   PAWTRACKER</t>
  </si>
  <si>
    <t>WWW.THEPAWTRA</t>
  </si>
  <si>
    <t>75204</t>
  </si>
  <si>
    <t>GOLDEN CORRAL 751</t>
  </si>
  <si>
    <t>SACRED HILLS BUSINESS SOU</t>
  </si>
  <si>
    <t>908-2686806</t>
  </si>
  <si>
    <t>HOLIDAY INN CITY CENTRE</t>
  </si>
  <si>
    <t>TACO BELL #31430</t>
  </si>
  <si>
    <t>HOMEWOOD SUITES</t>
  </si>
  <si>
    <t>G &amp; P COMM SALES INC</t>
  </si>
  <si>
    <t>701-7204197</t>
  </si>
  <si>
    <t>WENDY'S #5266</t>
  </si>
  <si>
    <t>DOLLARTREE</t>
  </si>
  <si>
    <t>5621</t>
  </si>
  <si>
    <t>Womens Ready to Wear Stores</t>
  </si>
  <si>
    <t>SETTLE STUDIO BRIDAL LOFT</t>
  </si>
  <si>
    <t>405-247-5142</t>
  </si>
  <si>
    <t>PAYPAL  MARTINT1616</t>
  </si>
  <si>
    <t>PAYPAL  STEVE</t>
  </si>
  <si>
    <t>KINSEL</t>
  </si>
  <si>
    <t>KARYN</t>
  </si>
  <si>
    <t>BEST BUY      00003723</t>
  </si>
  <si>
    <t>FEDERAL WAY</t>
  </si>
  <si>
    <t>98003</t>
  </si>
  <si>
    <t>CDW GOVT #RMT9780</t>
  </si>
  <si>
    <t>TEXAS ROADHOUSE FR #2157</t>
  </si>
  <si>
    <t>LEVALDO</t>
  </si>
  <si>
    <t>SQ  RODNEY ABLES COMPANY</t>
  </si>
  <si>
    <t>SAMURAI</t>
  </si>
  <si>
    <t>FAMOUS DAVES-OLO</t>
  </si>
  <si>
    <t>406-652-0755</t>
  </si>
  <si>
    <t>AMZN Mktp US MW8S90FL2</t>
  </si>
  <si>
    <t>AMZN Mktp US MW9PK1JM0</t>
  </si>
  <si>
    <t>IN  NORTHERN FIRE SUPPRES</t>
  </si>
  <si>
    <t>575-7762104</t>
  </si>
  <si>
    <t>87513</t>
  </si>
  <si>
    <t>AMZN Mktp US MW3RE7F82</t>
  </si>
  <si>
    <t>BESTBUYCOM805615195913</t>
  </si>
  <si>
    <t>RAYS UNIQUE BINGO SUPPLI</t>
  </si>
  <si>
    <t>R G TRUCK SVC</t>
  </si>
  <si>
    <t>505-7225423</t>
  </si>
  <si>
    <t>SQ  LARRISON WHITEHAIR</t>
  </si>
  <si>
    <t>OR PARKS SILVER FALLS</t>
  </si>
  <si>
    <t>SUBLIMITY</t>
  </si>
  <si>
    <t>97385</t>
  </si>
  <si>
    <t>FEDEX 472513978</t>
  </si>
  <si>
    <t>AMZN Mktp US MW21V6FA2</t>
  </si>
  <si>
    <t>WILSON ENTERPRISES COMMER</t>
  </si>
  <si>
    <t>LOWES #00756</t>
  </si>
  <si>
    <t>WAGNER EQUIP PARTS ALB</t>
  </si>
  <si>
    <t>303-739-3000</t>
  </si>
  <si>
    <t>80011</t>
  </si>
  <si>
    <t>NATIONAL OFFICE FURNITUR</t>
  </si>
  <si>
    <t>812-482-8701</t>
  </si>
  <si>
    <t>47549</t>
  </si>
  <si>
    <t>IN  ACME ENVIRONMENTAL, I</t>
  </si>
  <si>
    <t>505-4334461</t>
  </si>
  <si>
    <t>IN  DYNAMIC SIGNS &amp; DESIG</t>
  </si>
  <si>
    <t>505-8635200</t>
  </si>
  <si>
    <t>THE BRIDGE GROUP</t>
  </si>
  <si>
    <t>703-398-1185</t>
  </si>
  <si>
    <t>20016</t>
  </si>
  <si>
    <t>FEDEX 92594227</t>
  </si>
  <si>
    <t>FEDEX 92594267</t>
  </si>
  <si>
    <t>FEDEX 92594278</t>
  </si>
  <si>
    <t>FEDEX 92594489</t>
  </si>
  <si>
    <t>FEDEX 92594542</t>
  </si>
  <si>
    <t>FEDEX 92594575</t>
  </si>
  <si>
    <t>FEDEX 92594750</t>
  </si>
  <si>
    <t>USPS PO 5489880768</t>
  </si>
  <si>
    <t>AMB TOOLS &amp; EQUIPMENT CO</t>
  </si>
  <si>
    <t>509-452-7123</t>
  </si>
  <si>
    <t>IN  FISTER ELECTRIC</t>
  </si>
  <si>
    <t>406-5437542</t>
  </si>
  <si>
    <t>AMZN Mktp US MW8I30AA1</t>
  </si>
  <si>
    <t>SUBASTRAL INC</t>
  </si>
  <si>
    <t>888-258-0880</t>
  </si>
  <si>
    <t>90036</t>
  </si>
  <si>
    <t>HOUZZ INC. SHOP</t>
  </si>
  <si>
    <t>800-368-4268</t>
  </si>
  <si>
    <t>CDW GOVT #RNC9462</t>
  </si>
  <si>
    <t>MAGUIRE</t>
  </si>
  <si>
    <t>SQ  B &amp; L COMMUNICA</t>
  </si>
  <si>
    <t>PLATTE</t>
  </si>
  <si>
    <t>57369</t>
  </si>
  <si>
    <t>SQ  LOCKSMITHOKC</t>
  </si>
  <si>
    <t>El Reno</t>
  </si>
  <si>
    <t>THE TRIBUNE CORPORATION</t>
  </si>
  <si>
    <t>405-2625180</t>
  </si>
  <si>
    <t>FEDEX 32156399</t>
  </si>
  <si>
    <t>FEDEX 472748703</t>
  </si>
  <si>
    <t>TRISTATE CAMERA AND VI</t>
  </si>
  <si>
    <t>212-633-2290</t>
  </si>
  <si>
    <t>11231</t>
  </si>
  <si>
    <t>FEDEX 472724276</t>
  </si>
  <si>
    <t>EASI FILE</t>
  </si>
  <si>
    <t>949-855-4121</t>
  </si>
  <si>
    <t>92692</t>
  </si>
  <si>
    <t>AIR CONTROLS-BILLINGS</t>
  </si>
  <si>
    <t>406-2456416</t>
  </si>
  <si>
    <t>FEDEX 32159787</t>
  </si>
  <si>
    <t>FEDEX 92605802</t>
  </si>
  <si>
    <t>THE ASSOCIATION OF COUNTY</t>
  </si>
  <si>
    <t>405-5243200</t>
  </si>
  <si>
    <t>1400 MUSKOGEE PHOENIX</t>
  </si>
  <si>
    <t>918-6842828</t>
  </si>
  <si>
    <t>OKLAHOMAN ADVERTISING</t>
  </si>
  <si>
    <t>866-4707133</t>
  </si>
  <si>
    <t>32117</t>
  </si>
  <si>
    <t>BHM TX/OK NEWSPAPERS</t>
  </si>
  <si>
    <t>918-581-8547</t>
  </si>
  <si>
    <t>FEDEX 32163975</t>
  </si>
  <si>
    <t>FEDEX 92609415</t>
  </si>
  <si>
    <t>FEDEX 32162074</t>
  </si>
  <si>
    <t>FEDEX 472759166</t>
  </si>
  <si>
    <t>928-8556344</t>
  </si>
  <si>
    <t>WMAT ENTERPRISE</t>
  </si>
  <si>
    <t>928-338-1414</t>
  </si>
  <si>
    <t>IN  MESQUITE PODS SANITAT</t>
  </si>
  <si>
    <t>928-4754424</t>
  </si>
  <si>
    <t>FEDEX 32164582</t>
  </si>
  <si>
    <t>FOWLER</t>
  </si>
  <si>
    <t>CODY</t>
  </si>
  <si>
    <t>FEDEX 808523259564</t>
  </si>
  <si>
    <t>JORDAN</t>
  </si>
  <si>
    <t>SUNSHINE</t>
  </si>
  <si>
    <t>OFFICE DEPOT #2260</t>
  </si>
  <si>
    <t>AMZN Mktp US MW63S1LQ2</t>
  </si>
  <si>
    <t>FEDEX 774692628306</t>
  </si>
  <si>
    <t>FEDEX 774692628350</t>
  </si>
  <si>
    <t>FEDEX 774692628394</t>
  </si>
  <si>
    <t>FEDEX 774692628556</t>
  </si>
  <si>
    <t>FEDEX 774692628590</t>
  </si>
  <si>
    <t>FEDEX 774718336148</t>
  </si>
  <si>
    <t>FEDEX 774718336159</t>
  </si>
  <si>
    <t>FEDEX 774718336251</t>
  </si>
  <si>
    <t>FEDEX 774718336468</t>
  </si>
  <si>
    <t>FEDEX 774718337019</t>
  </si>
  <si>
    <t>FEDEX 774718337306</t>
  </si>
  <si>
    <t>FEDEX 774718337442</t>
  </si>
  <si>
    <t>MERLIN</t>
  </si>
  <si>
    <t>FEDEX 32159889</t>
  </si>
  <si>
    <t>SAMSCLUB #6432</t>
  </si>
  <si>
    <t>WM SUPERCENTER #1361</t>
  </si>
  <si>
    <t>Amazon.com MB4BK9UV2</t>
  </si>
  <si>
    <t>Amazon.com MI5EC2LP1</t>
  </si>
  <si>
    <t>CABELA'S RTL ORDER 032</t>
  </si>
  <si>
    <t>800-237-4444</t>
  </si>
  <si>
    <t>Amazon.com MW0HC5JP0</t>
  </si>
  <si>
    <t>FEDEX 774687727542</t>
  </si>
  <si>
    <t>FEDEX 774687819363</t>
  </si>
  <si>
    <t>FEDEX 774690493508</t>
  </si>
  <si>
    <t>FEDEX 790937314574</t>
  </si>
  <si>
    <t>FEDEX 32160063</t>
  </si>
  <si>
    <t>CENTRAL AUTO &amp; TOWING &amp; S</t>
  </si>
  <si>
    <t>CTS FRONTIER PHONE PAY</t>
  </si>
  <si>
    <t>FRYS-FOOD-DRG #104</t>
  </si>
  <si>
    <t>PHOENIX SUPPLY LLC</t>
  </si>
  <si>
    <t>888-4542296</t>
  </si>
  <si>
    <t>8884542296</t>
  </si>
  <si>
    <t>BJJ FANATICS</t>
  </si>
  <si>
    <t>339-645-0208</t>
  </si>
  <si>
    <t>01915</t>
  </si>
  <si>
    <t>JOANN STORES #2475</t>
  </si>
  <si>
    <t>VANWAY TROPHY AND AWARD I</t>
  </si>
  <si>
    <t>605-341-2929</t>
  </si>
  <si>
    <t>PAYPAL  BAKERCREEK</t>
  </si>
  <si>
    <t>65704</t>
  </si>
  <si>
    <t>HB SOUND &amp; LIGHT</t>
  </si>
  <si>
    <t>FEDEX 472746789</t>
  </si>
  <si>
    <t>STAPLES       00108795</t>
  </si>
  <si>
    <t>CICIS PIZZA 81</t>
  </si>
  <si>
    <t>5139</t>
  </si>
  <si>
    <t>Commercial Footwear</t>
  </si>
  <si>
    <t>WOODWARDS OCCUPATIONAL FO</t>
  </si>
  <si>
    <t>CYRIL</t>
  </si>
  <si>
    <t>73029</t>
  </si>
  <si>
    <t>580-464-3371</t>
  </si>
  <si>
    <t>JIMMYS CLEANERS - OK</t>
  </si>
  <si>
    <t>RIM COUNTRY MECHANICAL IN</t>
  </si>
  <si>
    <t>928-5371803</t>
  </si>
  <si>
    <t>AT&amp;T    0304389743001</t>
  </si>
  <si>
    <t>GOOD PRICE RESTAURANT SUP</t>
  </si>
  <si>
    <t>92324</t>
  </si>
  <si>
    <t>909-783-1888</t>
  </si>
  <si>
    <t>IN  HYPE SOCKS</t>
  </si>
  <si>
    <t>855-4973769</t>
  </si>
  <si>
    <t>43240</t>
  </si>
  <si>
    <t>CCSSO</t>
  </si>
  <si>
    <t>202-2136424</t>
  </si>
  <si>
    <t>THE CARNEGIE  HERALD</t>
  </si>
  <si>
    <t>580-654-1443</t>
  </si>
  <si>
    <t>BUFFALO WILD WINGS</t>
  </si>
  <si>
    <t>EGOV.COM</t>
  </si>
  <si>
    <t>SQ  NATIVE REALITIE</t>
  </si>
  <si>
    <t>LAWRENCE SHIRT FACTORY</t>
  </si>
  <si>
    <t>WWW.LAWRENCES</t>
  </si>
  <si>
    <t>OLIVE GARDEN  00014126</t>
  </si>
  <si>
    <t>FEDEX 813478785189</t>
  </si>
  <si>
    <t>FEDEX 813478785215</t>
  </si>
  <si>
    <t>PITNEY BOWES PBP</t>
  </si>
  <si>
    <t>AMZN Mktp US MB3X07IP2</t>
  </si>
  <si>
    <t>BEST BUY CO   00024646</t>
  </si>
  <si>
    <t>SHEPHERDSVILL</t>
  </si>
  <si>
    <t>40165</t>
  </si>
  <si>
    <t>AKA THE BUNKER</t>
  </si>
  <si>
    <t>505-564-3273</t>
  </si>
  <si>
    <t>AMTRAK TELEP0772356109888</t>
  </si>
  <si>
    <t>ALCOPRO INC</t>
  </si>
  <si>
    <t>800-2279890</t>
  </si>
  <si>
    <t>37919</t>
  </si>
  <si>
    <t>KAUFMAN'S WEST</t>
  </si>
  <si>
    <t>505-293-2300</t>
  </si>
  <si>
    <t>FEDEX 472711864</t>
  </si>
  <si>
    <t>MAGID GLOVE  SAFETY</t>
  </si>
  <si>
    <t>800-8671083</t>
  </si>
  <si>
    <t>60446</t>
  </si>
  <si>
    <t>FEDEX 774704313953</t>
  </si>
  <si>
    <t>FEDEX 774704349027</t>
  </si>
  <si>
    <t>FEDEX 774704406152</t>
  </si>
  <si>
    <t>505-349-2462</t>
  </si>
  <si>
    <t>SOFTWARE MORE</t>
  </si>
  <si>
    <t>800-944-9931</t>
  </si>
  <si>
    <t>30329</t>
  </si>
  <si>
    <t>HOSEPOWER USA</t>
  </si>
  <si>
    <t>904-264-1267</t>
  </si>
  <si>
    <t>32073</t>
  </si>
  <si>
    <t>RAIN FOR RENT 98</t>
  </si>
  <si>
    <t>2085224500</t>
  </si>
  <si>
    <t>CO-ENERGY YAKIMA</t>
  </si>
  <si>
    <t>THE HOME DEPOT 4719</t>
  </si>
  <si>
    <t>DOMINOPLASTI GSAADVANTA</t>
  </si>
  <si>
    <t>PILOT_00914</t>
  </si>
  <si>
    <t>LAMBERT</t>
  </si>
  <si>
    <t>CKE PAUL S RESTAURAN 1111</t>
  </si>
  <si>
    <t>Steamtech Prof Cleaning</t>
  </si>
  <si>
    <t>SHORTYS HVAC SUPPLIES</t>
  </si>
  <si>
    <t>317-821-8770</t>
  </si>
  <si>
    <t>46183</t>
  </si>
  <si>
    <t>WPH WARD PLUMBING &amp; HEATI</t>
  </si>
  <si>
    <t>69201</t>
  </si>
  <si>
    <t>SISSETON ACE HARDWARE</t>
  </si>
  <si>
    <t>WESTERN STEEL AND PLUMBI</t>
  </si>
  <si>
    <t>ESMET, INC.</t>
  </si>
  <si>
    <t>330-452-9132</t>
  </si>
  <si>
    <t>44702</t>
  </si>
  <si>
    <t>CONCRETE MATERIALS</t>
  </si>
  <si>
    <t>FALLLINE CORP</t>
  </si>
  <si>
    <t>775-827-6400</t>
  </si>
  <si>
    <t>820 STILLWATER NEWS PRESS</t>
  </si>
  <si>
    <t>405-3725000</t>
  </si>
  <si>
    <t>H&amp;E EQUIPMENT SERVICES</t>
  </si>
  <si>
    <t>2253566113</t>
  </si>
  <si>
    <t>70809</t>
  </si>
  <si>
    <t>FUJITSU COMPUTER PRODUCT</t>
  </si>
  <si>
    <t>408-746-7111</t>
  </si>
  <si>
    <t>94085</t>
  </si>
  <si>
    <t>SNFRD/DYMO/PKRPN/ELMER</t>
  </si>
  <si>
    <t>800-323-0749</t>
  </si>
  <si>
    <t>06902</t>
  </si>
  <si>
    <t>FARMERS UNION LUMBER</t>
  </si>
  <si>
    <t>NATURAL PANTRY INC.</t>
  </si>
  <si>
    <t>907-770-1444</t>
  </si>
  <si>
    <t>PAYPAL  NSCC</t>
  </si>
  <si>
    <t>99827</t>
  </si>
  <si>
    <t>AMZN Mktp US MB22B9I92</t>
  </si>
  <si>
    <t>HEART GRAPHICS AND C</t>
  </si>
  <si>
    <t>FEDEX 92624998</t>
  </si>
  <si>
    <t>GRAYSTONE MEDIA GROUP LLC</t>
  </si>
  <si>
    <t>DURANT</t>
  </si>
  <si>
    <t>74701</t>
  </si>
  <si>
    <t>5806312151</t>
  </si>
  <si>
    <t>SQ  NEWSPAPERS, COO</t>
  </si>
  <si>
    <t>SALLISAW</t>
  </si>
  <si>
    <t>74955</t>
  </si>
  <si>
    <t>FEDEX 813535158741</t>
  </si>
  <si>
    <t>DAVIS</t>
  </si>
  <si>
    <t>BIA P GG FORESTRY</t>
  </si>
  <si>
    <t>ATWOOD 06 SHAWNEE</t>
  </si>
  <si>
    <t>AMZN Mktp US MW69141O1</t>
  </si>
  <si>
    <t>STAPLS7215460173000002</t>
  </si>
  <si>
    <t>STAPLS7215460173000003</t>
  </si>
  <si>
    <t>FRY'S ELECTRONICS #20</t>
  </si>
  <si>
    <t>IN  WESTERN ALARM SERVICE</t>
  </si>
  <si>
    <t>928-8555608</t>
  </si>
  <si>
    <t>FEDEX 92623641</t>
  </si>
  <si>
    <t>ANZA NAPA 0031074</t>
  </si>
  <si>
    <t>ANZA</t>
  </si>
  <si>
    <t>92539</t>
  </si>
  <si>
    <t>ANZA VALLEY TRUE VALUE</t>
  </si>
  <si>
    <t>FEDEX 813782538785</t>
  </si>
  <si>
    <t>SAMSONITE BRANDS</t>
  </si>
  <si>
    <t>800-765-2247</t>
  </si>
  <si>
    <t>02048</t>
  </si>
  <si>
    <t>19NCAIED-RES</t>
  </si>
  <si>
    <t>NCAIED.ORG</t>
  </si>
  <si>
    <t>SQ  ZINVENT</t>
  </si>
  <si>
    <t>GATEWAY FORD LINCOLN</t>
  </si>
  <si>
    <t>AMZN Mktp US MW63L6LL2</t>
  </si>
  <si>
    <t>FEDEX 32179463</t>
  </si>
  <si>
    <t>FEDEX 774718243651</t>
  </si>
  <si>
    <t>FEDEX 774718244062</t>
  </si>
  <si>
    <t>CABLESANDKITS</t>
  </si>
  <si>
    <t>888-622-0223</t>
  </si>
  <si>
    <t>FEDEX 32184745</t>
  </si>
  <si>
    <t>EBI EBAGS.COM</t>
  </si>
  <si>
    <t>800-820-6126</t>
  </si>
  <si>
    <t>FEDEXOFFICE   00017897</t>
  </si>
  <si>
    <t>85743</t>
  </si>
  <si>
    <t>Amazon.com MW4RY8ZN2</t>
  </si>
  <si>
    <t>LANGS AUDIO TV AND APPLIA</t>
  </si>
  <si>
    <t>SPORTSMANS WAREHOUSE 208</t>
  </si>
  <si>
    <t>98662</t>
  </si>
  <si>
    <t>DDP Yoga</t>
  </si>
  <si>
    <t>559-933-7123</t>
  </si>
  <si>
    <t>30080</t>
  </si>
  <si>
    <t>RAPIDWRISTBANDS</t>
  </si>
  <si>
    <t>800-523-8078</t>
  </si>
  <si>
    <t>77573</t>
  </si>
  <si>
    <t>PAYPAL  ALLSKIDSTEE</t>
  </si>
  <si>
    <t>61345</t>
  </si>
  <si>
    <t>PAYPAL  ALLSTATESAG</t>
  </si>
  <si>
    <t>CITY OF CHADRON</t>
  </si>
  <si>
    <t>308-4320500</t>
  </si>
  <si>
    <t>WINNERS CIRCLE - SD</t>
  </si>
  <si>
    <t>DEMCO</t>
  </si>
  <si>
    <t>LITTLE CAESARS 0431-0009</t>
  </si>
  <si>
    <t>SQ  GOSQ.COM JACQUE</t>
  </si>
  <si>
    <t>Gracemont</t>
  </si>
  <si>
    <t>73042</t>
  </si>
  <si>
    <t>THE HOME DEPOT #3914</t>
  </si>
  <si>
    <t>BOUNCIN CRAZE, LLC</t>
  </si>
  <si>
    <t>405-607-2020</t>
  </si>
  <si>
    <t>ARIZONA DIAMONDBACKS</t>
  </si>
  <si>
    <t>602-462-4165</t>
  </si>
  <si>
    <t>OU CAREER FAIR</t>
  </si>
  <si>
    <t>405-325-1974</t>
  </si>
  <si>
    <t>73019</t>
  </si>
  <si>
    <t>FUDDRUCKERS</t>
  </si>
  <si>
    <t>PERKINS REST  04236360</t>
  </si>
  <si>
    <t>AIR HOST BILLINGS</t>
  </si>
  <si>
    <t>3405</t>
  </si>
  <si>
    <t>Enterprise Rent-A-Car</t>
  </si>
  <si>
    <t>ENTERPRISE RENT-A-CAR</t>
  </si>
  <si>
    <t>IN  APIC SOLUTIONS INC</t>
  </si>
  <si>
    <t>505-3451381</t>
  </si>
  <si>
    <t>HANNAH &amp; NATES MARKET CAF</t>
  </si>
  <si>
    <t>505-898-2370</t>
  </si>
  <si>
    <t>TAOS HUNTING CO LLC</t>
  </si>
  <si>
    <t>PC522 FLAGSTAFF (HS)</t>
  </si>
  <si>
    <t>AMZN Mktp US MW44V0AF0</t>
  </si>
  <si>
    <t>NORTHERN ARIZONA SIGNS</t>
  </si>
  <si>
    <t>928-779-2008</t>
  </si>
  <si>
    <t>FEDEX 92627379</t>
  </si>
  <si>
    <t>TROPHY DEPOT INC</t>
  </si>
  <si>
    <t>516-488-8632</t>
  </si>
  <si>
    <t>Amazon.com MW0XA31J1</t>
  </si>
  <si>
    <t>CAMP PROS LLC</t>
  </si>
  <si>
    <t>800-2057357</t>
  </si>
  <si>
    <t>505-4882684</t>
  </si>
  <si>
    <t>USA BLUE BOOK</t>
  </si>
  <si>
    <t>800-548-1234</t>
  </si>
  <si>
    <t>60085</t>
  </si>
  <si>
    <t>WILBUR ELLIS WOODBURN</t>
  </si>
  <si>
    <t>WILCO-SALEM</t>
  </si>
  <si>
    <t>FEDEX 472809350</t>
  </si>
  <si>
    <t>SP   ZENTANGLE</t>
  </si>
  <si>
    <t>HTTPSZENTANGL</t>
  </si>
  <si>
    <t>01588</t>
  </si>
  <si>
    <t>FEDEX 92614228</t>
  </si>
  <si>
    <t>866-6083007</t>
  </si>
  <si>
    <t>8666083007</t>
  </si>
  <si>
    <t>505-3265491</t>
  </si>
  <si>
    <t>JH SUPPLY CO.</t>
  </si>
  <si>
    <t>505-3446006</t>
  </si>
  <si>
    <t>5053446006</t>
  </si>
  <si>
    <t>AXIOM SERVICES INC</t>
  </si>
  <si>
    <t>727-442-7774</t>
  </si>
  <si>
    <t>33765</t>
  </si>
  <si>
    <t>505-7224640</t>
  </si>
  <si>
    <t>TAPCO</t>
  </si>
  <si>
    <t>262-8147000</t>
  </si>
  <si>
    <t>2628147000</t>
  </si>
  <si>
    <t>FEDEX 92611428</t>
  </si>
  <si>
    <t>Amazon.com MW72N3AF0</t>
  </si>
  <si>
    <t>FEDEX 92624850</t>
  </si>
  <si>
    <t>STAPLS7215435646000001</t>
  </si>
  <si>
    <t>STAPLS7215435646000002</t>
  </si>
  <si>
    <t>PAPE MACHINERY INC</t>
  </si>
  <si>
    <t>99224</t>
  </si>
  <si>
    <t>99212</t>
  </si>
  <si>
    <t>OLDCASTLE PRECAST</t>
  </si>
  <si>
    <t>888-965-3227</t>
  </si>
  <si>
    <t>98001</t>
  </si>
  <si>
    <t>CINTAS 605</t>
  </si>
  <si>
    <t>HI SELECT NASHVILLE VAND</t>
  </si>
  <si>
    <t>TIMBER LAKE TOPIC</t>
  </si>
  <si>
    <t>605-865-3546</t>
  </si>
  <si>
    <t>4 WINDS LUMBER AND PVC SU</t>
  </si>
  <si>
    <t>605-964-3344</t>
  </si>
  <si>
    <t>IN  HORWATH LAUNDRY EQUIP</t>
  </si>
  <si>
    <t>605-3433507</t>
  </si>
  <si>
    <t>ATLANTIC COASTAL SUPPLY</t>
  </si>
  <si>
    <t>252-321-0556</t>
  </si>
  <si>
    <t>27834</t>
  </si>
  <si>
    <t>SHERWIN WILLIAMS 703214</t>
  </si>
  <si>
    <t>ALLSTOP</t>
  </si>
  <si>
    <t>ROSEBUD</t>
  </si>
  <si>
    <t>57570</t>
  </si>
  <si>
    <t>TERRACYCLE REGULATED</t>
  </si>
  <si>
    <t>800-909-9709</t>
  </si>
  <si>
    <t>60532</t>
  </si>
  <si>
    <t>FEDEX 32198849</t>
  </si>
  <si>
    <t>FEDEX 92639314</t>
  </si>
  <si>
    <t>WAL-MART #0130</t>
  </si>
  <si>
    <t>AMERICAN IND SUPPLY CO</t>
  </si>
  <si>
    <t>918-6823357</t>
  </si>
  <si>
    <t>BESTBUYCOM805615580252</t>
  </si>
  <si>
    <t>FEDEX 472924379</t>
  </si>
  <si>
    <t>FLEXINFOGROUP</t>
  </si>
  <si>
    <t>480-3680011</t>
  </si>
  <si>
    <t>85215</t>
  </si>
  <si>
    <t>PAYPAL  BOISE</t>
  </si>
  <si>
    <t>KIEYONI</t>
  </si>
  <si>
    <t>GRACE</t>
  </si>
  <si>
    <t>CONTAINER SALES &amp; LEASING</t>
  </si>
  <si>
    <t>PRECISION TOOL  CONSTRUC</t>
  </si>
  <si>
    <t>VALLEYTIRE COMPANY 31</t>
  </si>
  <si>
    <t>HUBER HEIGHTS</t>
  </si>
  <si>
    <t>45424</t>
  </si>
  <si>
    <t>MOENKOPI LEGACY INN</t>
  </si>
  <si>
    <t>MERTEN'S HEAVY EQUIPMENT</t>
  </si>
  <si>
    <t>928-757-2966</t>
  </si>
  <si>
    <t>FEDEX 811279261500</t>
  </si>
  <si>
    <t>FEDEX 813782538796</t>
  </si>
  <si>
    <t>ROCKY MOUNTAIN MINERAL LA</t>
  </si>
  <si>
    <t>303-3218100</t>
  </si>
  <si>
    <t>80031</t>
  </si>
  <si>
    <t>THE HOME DEPOT #4601</t>
  </si>
  <si>
    <t>FAIRFAX</t>
  </si>
  <si>
    <t>FEDEX 774718293895</t>
  </si>
  <si>
    <t>FEDEX 774718294424</t>
  </si>
  <si>
    <t>BUSINESS PRINTING SVC INC</t>
  </si>
  <si>
    <t>505-2664011</t>
  </si>
  <si>
    <t>INSTITUTE FOR PROFESSIONA</t>
  </si>
  <si>
    <t>503-655-4757</t>
  </si>
  <si>
    <t>FEDEX 92639656</t>
  </si>
  <si>
    <t>FEDEX 813387176606</t>
  </si>
  <si>
    <t>FEDEX 872826078283</t>
  </si>
  <si>
    <t>FEDEX 872826078294</t>
  </si>
  <si>
    <t>JOANN STORES #2315</t>
  </si>
  <si>
    <t>SHIPTON'S BIG R-EAST</t>
  </si>
  <si>
    <t>630-821-6300</t>
  </si>
  <si>
    <t>SPORTS NETWORK INTERNATIO</t>
  </si>
  <si>
    <t>386-2741919</t>
  </si>
  <si>
    <t>32174</t>
  </si>
  <si>
    <t>SEED SAVERS EXCHANGE INC.</t>
  </si>
  <si>
    <t>563-3825990</t>
  </si>
  <si>
    <t>52101</t>
  </si>
  <si>
    <t>5633825990</t>
  </si>
  <si>
    <t>701-2563959</t>
  </si>
  <si>
    <t>Brookings Register</t>
  </si>
  <si>
    <t>815-562-4171</t>
  </si>
  <si>
    <t>SMITH FARM AND GARDEN</t>
  </si>
  <si>
    <t>SQ  KAREN BLACK</t>
  </si>
  <si>
    <t>DALTON CARPET MART</t>
  </si>
  <si>
    <t>706-279-3801</t>
  </si>
  <si>
    <t>30721</t>
  </si>
  <si>
    <t>SQ  REDSTONE ARMAME</t>
  </si>
  <si>
    <t>73006</t>
  </si>
  <si>
    <t>LONNIES</t>
  </si>
  <si>
    <t>AAA ALARM &amp; SECURITY</t>
  </si>
  <si>
    <t>623-780-5755</t>
  </si>
  <si>
    <t>LOWES #01638</t>
  </si>
  <si>
    <t>WAL-MART #1325</t>
  </si>
  <si>
    <t>WM SUPERCENTER #5626</t>
  </si>
  <si>
    <t>TRACTOR SUPPLY CO #1807</t>
  </si>
  <si>
    <t>PAYPAL  RIVERSIDECO</t>
  </si>
  <si>
    <t>PAYPAL  PROTECTCONN</t>
  </si>
  <si>
    <t>FEDEX 774745753145</t>
  </si>
  <si>
    <t>JAMBA JUICE</t>
  </si>
  <si>
    <t>GREENWOOD VIL</t>
  </si>
  <si>
    <t>RED LION HOTEL BILLINGS</t>
  </si>
  <si>
    <t>4062388944</t>
  </si>
  <si>
    <t>WETZELS PRETZEL</t>
  </si>
  <si>
    <t>K-LOG, INC.</t>
  </si>
  <si>
    <t>847-8726611</t>
  </si>
  <si>
    <t>60099</t>
  </si>
  <si>
    <t>THEINTERIORGALLERY</t>
  </si>
  <si>
    <t>214-614-8176</t>
  </si>
  <si>
    <t>75013</t>
  </si>
  <si>
    <t>BEST WESTERN CLOCK TOWER</t>
  </si>
  <si>
    <t>MITY LITE</t>
  </si>
  <si>
    <t>OREM</t>
  </si>
  <si>
    <t>UNITED      0162600992062</t>
  </si>
  <si>
    <t>SQ  JIM BOB'S BBQ</t>
  </si>
  <si>
    <t>88001</t>
  </si>
  <si>
    <t>OAK HALL CAP &amp; GOWN</t>
  </si>
  <si>
    <t>800-223-0429</t>
  </si>
  <si>
    <t>24153</t>
  </si>
  <si>
    <t>MARIOS PIZZA &amp; PASTA E</t>
  </si>
  <si>
    <t>UNITED      0162600993167</t>
  </si>
  <si>
    <t>SAMON'S TIGER STORES 3</t>
  </si>
  <si>
    <t>505-884-4615</t>
  </si>
  <si>
    <t>AMZN Mktp US MW6DA3050</t>
  </si>
  <si>
    <t>EB FOUR CORNERS WARRI</t>
  </si>
  <si>
    <t>TCE HRDIRECT/GNEIL</t>
  </si>
  <si>
    <t>800-888-4040</t>
  </si>
  <si>
    <t>33069</t>
  </si>
  <si>
    <t>AMERICAN FENCE CORP</t>
  </si>
  <si>
    <t>602-7340500</t>
  </si>
  <si>
    <t>(602)734-0500</t>
  </si>
  <si>
    <t>SUBWAY        00198713</t>
  </si>
  <si>
    <t>GOLDEN CORRAL - #919</t>
  </si>
  <si>
    <t>Amazon.com MW2U98NR2</t>
  </si>
  <si>
    <t>PAYPAL  KOEGELAUTIS</t>
  </si>
  <si>
    <t>93108</t>
  </si>
  <si>
    <t>KFC C750108</t>
  </si>
  <si>
    <t>SQ  CHARMAYNE YAZZIE</t>
  </si>
  <si>
    <t>DIONS 11</t>
  </si>
  <si>
    <t>PANDA EXPRESS #1479</t>
  </si>
  <si>
    <t>FEDEX 472913015</t>
  </si>
  <si>
    <t>website</t>
  </si>
  <si>
    <t>972-543190919</t>
  </si>
  <si>
    <t>94158</t>
  </si>
  <si>
    <t>TETON SPORTS</t>
  </si>
  <si>
    <t>801-7569133</t>
  </si>
  <si>
    <t>84116</t>
  </si>
  <si>
    <t>EB SECOND ANNUAL IDAH</t>
  </si>
  <si>
    <t>PRECISION GLASS INC</t>
  </si>
  <si>
    <t>CLIFFS SEPTIC</t>
  </si>
  <si>
    <t>SQ  CORE NORTHWEST LLC</t>
  </si>
  <si>
    <t>509-8482941</t>
  </si>
  <si>
    <t>7488 Dominos Pizza</t>
  </si>
  <si>
    <t>843-292-0499</t>
  </si>
  <si>
    <t>FEDEX 473077524</t>
  </si>
  <si>
    <t>FEDEX 92710473</t>
  </si>
  <si>
    <t>CONVERGINT</t>
  </si>
  <si>
    <t>847-229-0222</t>
  </si>
  <si>
    <t>60173</t>
  </si>
  <si>
    <t>ND SECRETARY OF STATE</t>
  </si>
  <si>
    <t>701-328-2901</t>
  </si>
  <si>
    <t>HARVEYS LOCK SHOP</t>
  </si>
  <si>
    <t>605-3431277</t>
  </si>
  <si>
    <t>PRIORITY OFFICE DEPOT</t>
  </si>
  <si>
    <t>619-228-6314</t>
  </si>
  <si>
    <t>91910</t>
  </si>
  <si>
    <t>FEDEX 774745096594</t>
  </si>
  <si>
    <t>FEDEX 92708073</t>
  </si>
  <si>
    <t>SQ  PECHOUS PUBLICA</t>
  </si>
  <si>
    <t>FEDEX 786172751912</t>
  </si>
  <si>
    <t>ALPHA CARD SYSTEMS LLC</t>
  </si>
  <si>
    <t>800-717-8080</t>
  </si>
  <si>
    <t>97281</t>
  </si>
  <si>
    <t>405-3750188</t>
  </si>
  <si>
    <t>4053750188</t>
  </si>
  <si>
    <t>AMERICAN FLAGPOLE &amp; FLAG</t>
  </si>
  <si>
    <t>651-777-0172</t>
  </si>
  <si>
    <t>55042</t>
  </si>
  <si>
    <t>KNIFECENTER.COM</t>
  </si>
  <si>
    <t>800-3386799</t>
  </si>
  <si>
    <t>22407</t>
  </si>
  <si>
    <t>BUILDERSFIRSTSOURCE64031</t>
  </si>
  <si>
    <t>OILFIELD LUMBER AND SUPPL</t>
  </si>
  <si>
    <t>406-873-5521</t>
  </si>
  <si>
    <t>PRINTING COMPANY LLC</t>
  </si>
  <si>
    <t>907-258-5700</t>
  </si>
  <si>
    <t>CLINE</t>
  </si>
  <si>
    <t>BIA P EE DEP DIR NATIVE SRVS</t>
  </si>
  <si>
    <t>EASY PARK</t>
  </si>
  <si>
    <t>907-297-4402</t>
  </si>
  <si>
    <t>OFFICE DEPOT #646</t>
  </si>
  <si>
    <t>ALLEGAN COUNTY NEWS/ COMM</t>
  </si>
  <si>
    <t>ALLEGAN</t>
  </si>
  <si>
    <t>49010</t>
  </si>
  <si>
    <t>269-685-9571</t>
  </si>
  <si>
    <t>PARKS-SCOTT ACE HARDWARE</t>
  </si>
  <si>
    <t>OKEMAH</t>
  </si>
  <si>
    <t>74859</t>
  </si>
  <si>
    <t>SUBWAY        00160226</t>
  </si>
  <si>
    <t>SUBWAY        00181891</t>
  </si>
  <si>
    <t>FEDEX 812384378219</t>
  </si>
  <si>
    <t>SHOW LOW MOTORSPORTS</t>
  </si>
  <si>
    <t>CENTRAL ALARM INC</t>
  </si>
  <si>
    <t>520-8828142</t>
  </si>
  <si>
    <t>DAY AUTO 0026540</t>
  </si>
  <si>
    <t>UINTAH BASIN STANDARD</t>
  </si>
  <si>
    <t>435-7225131</t>
  </si>
  <si>
    <t>4357225131</t>
  </si>
  <si>
    <t>COLORLAND POWER EQUIPM</t>
  </si>
  <si>
    <t>LOWES #01118</t>
  </si>
  <si>
    <t>LAW360</t>
  </si>
  <si>
    <t>HTTPSWWW.LAW3</t>
  </si>
  <si>
    <t>FEDEX 813782538800</t>
  </si>
  <si>
    <t>AMZN Mktp US MI16T23I1</t>
  </si>
  <si>
    <t>FEDEX 32215853</t>
  </si>
  <si>
    <t>AGENT FEE   8900746252044</t>
  </si>
  <si>
    <t>QUICK TRAVELS</t>
  </si>
  <si>
    <t>DOWL LLC</t>
  </si>
  <si>
    <t>406-656-6399</t>
  </si>
  <si>
    <t>FEDEX 774731323064</t>
  </si>
  <si>
    <t>FEDEX 774731323307</t>
  </si>
  <si>
    <t>FEDEX 774731323741</t>
  </si>
  <si>
    <t>FEDEX 774731324016</t>
  </si>
  <si>
    <t>FEDEX 774731324071</t>
  </si>
  <si>
    <t>FEDEX 774731324093</t>
  </si>
  <si>
    <t>FEDEX 774731369228</t>
  </si>
  <si>
    <t>FEDEX 473090918</t>
  </si>
  <si>
    <t>FEDEX 32231044</t>
  </si>
  <si>
    <t>KEE</t>
  </si>
  <si>
    <t>JEREL</t>
  </si>
  <si>
    <t>DEPT OF INTERIOR/NBC CRTV</t>
  </si>
  <si>
    <t>FEDEX 92711888</t>
  </si>
  <si>
    <t>FEDEX 92705330</t>
  </si>
  <si>
    <t>CENTER TARGET SPORTS</t>
  </si>
  <si>
    <t>POST FALLS</t>
  </si>
  <si>
    <t>83854</t>
  </si>
  <si>
    <t>208-773-2331</t>
  </si>
  <si>
    <t>FEDEX 32225398</t>
  </si>
  <si>
    <t>LEADSONLINE LLC</t>
  </si>
  <si>
    <t>972-361-0900</t>
  </si>
  <si>
    <t>FEDEX 774750438812</t>
  </si>
  <si>
    <t>FEDEX 774750560107</t>
  </si>
  <si>
    <t>FEDEX 774751262597</t>
  </si>
  <si>
    <t>BESTBUYCOM805615819048</t>
  </si>
  <si>
    <t>FREMONT COUNTY SOLID W</t>
  </si>
  <si>
    <t>FEDEX 812608719813</t>
  </si>
  <si>
    <t>FEDEX 92681128</t>
  </si>
  <si>
    <t>FEDEX 92716024</t>
  </si>
  <si>
    <t>NV HEALTH CENTER BIL</t>
  </si>
  <si>
    <t>775-4681010</t>
  </si>
  <si>
    <t>FEDEX 92710608</t>
  </si>
  <si>
    <t>OFFICE DEPOT #2619</t>
  </si>
  <si>
    <t>OFFICEMAX/DEPOT 6509</t>
  </si>
  <si>
    <t>FEDEX 473105683</t>
  </si>
  <si>
    <t>LAME DEER TRADING I</t>
  </si>
  <si>
    <t>VCN DEWEYRODCTR</t>
  </si>
  <si>
    <t>PAYPAL  TURNINGHOLY</t>
  </si>
  <si>
    <t>FIRE EXTINGUISHING SYSTEM</t>
  </si>
  <si>
    <t>701-838-0112</t>
  </si>
  <si>
    <t>BADLANDS GRILL HOUSE &amp; SA</t>
  </si>
  <si>
    <t>MCDONALD'S F14309</t>
  </si>
  <si>
    <t>608-576-0106</t>
  </si>
  <si>
    <t>FEDEX 473104788</t>
  </si>
  <si>
    <t>MELONNA</t>
  </si>
  <si>
    <t>1 STOP MARKET</t>
  </si>
  <si>
    <t>701-477-8005</t>
  </si>
  <si>
    <t>SPARKFUN ELECTRONICS</t>
  </si>
  <si>
    <t>303-284-0979</t>
  </si>
  <si>
    <t>80503</t>
  </si>
  <si>
    <t>Noc Bay Trading Company</t>
  </si>
  <si>
    <t>GREG'S WELDING</t>
  </si>
  <si>
    <t>507-825-2982</t>
  </si>
  <si>
    <t>56164</t>
  </si>
  <si>
    <t>CENEX RIVERS E07053473</t>
  </si>
  <si>
    <t>RIDE THE READING LINE</t>
  </si>
  <si>
    <t>507-926-5404</t>
  </si>
  <si>
    <t>56165</t>
  </si>
  <si>
    <t>TEDS CAFE ESCONDIDO - LAW</t>
  </si>
  <si>
    <t>7994</t>
  </si>
  <si>
    <t>Video Game Arcades/Establishments</t>
  </si>
  <si>
    <t>WARR ACRES' INCREDIBLE</t>
  </si>
  <si>
    <t>WARR ACRES</t>
  </si>
  <si>
    <t>73132</t>
  </si>
  <si>
    <t>SQ  NATIONAL ASSOCIATION</t>
  </si>
  <si>
    <t>Helena</t>
  </si>
  <si>
    <t>THE HOME DEPOT 414</t>
  </si>
  <si>
    <t>THE HOME DEPOT 478</t>
  </si>
  <si>
    <t>85741</t>
  </si>
  <si>
    <t>PARTY CITY 945</t>
  </si>
  <si>
    <t>CALVINCHRSCHLESC</t>
  </si>
  <si>
    <t>WWW.CALVINCHR</t>
  </si>
  <si>
    <t>92026</t>
  </si>
  <si>
    <t>AMZN Mktp US MW6ZO1XO1</t>
  </si>
  <si>
    <t>AMZN Mktp US MW4EG7TZ2</t>
  </si>
  <si>
    <t>PAYPAL  MATTHEWJRAS</t>
  </si>
  <si>
    <t>PAYPAL  SLSTERLING7</t>
  </si>
  <si>
    <t>SQ  VALENTINA HIVEL</t>
  </si>
  <si>
    <t>92505</t>
  </si>
  <si>
    <t>SMART AND FINAL 514</t>
  </si>
  <si>
    <t>SQ  THE TACO LADY</t>
  </si>
  <si>
    <t>FEDEX 774756412692</t>
  </si>
  <si>
    <t>FEDEX 774756505708</t>
  </si>
  <si>
    <t>FEDEX 774757266546</t>
  </si>
  <si>
    <t>CICIS PIZZA #505</t>
  </si>
  <si>
    <t>BLUE VALLEY LABORATORIES</t>
  </si>
  <si>
    <t>GARDENSWARTZ TEAM SALE</t>
  </si>
  <si>
    <t>UNM TICKETING SERVICE INT</t>
  </si>
  <si>
    <t>505-9255626</t>
  </si>
  <si>
    <t>APPLEBEE'S    01000090</t>
  </si>
  <si>
    <t>88005</t>
  </si>
  <si>
    <t>BLAKE S LOTABURGER - 043</t>
  </si>
  <si>
    <t>K-BOWL</t>
  </si>
  <si>
    <t>SQ  NATIVE PROMOTIO</t>
  </si>
  <si>
    <t>74119</t>
  </si>
  <si>
    <t>FEDEX 807526557264</t>
  </si>
  <si>
    <t>FEDEX 807526557275</t>
  </si>
  <si>
    <t>FEDEX 807526557286</t>
  </si>
  <si>
    <t>FEDEX 807526557297</t>
  </si>
  <si>
    <t>FEDEX 813478785373</t>
  </si>
  <si>
    <t>FEDEX 813478785969</t>
  </si>
  <si>
    <t>SQ  BESS THERAPY</t>
  </si>
  <si>
    <t>THE HOME DEPOT #3503</t>
  </si>
  <si>
    <t>Amazon.com MW4FT41P0</t>
  </si>
  <si>
    <t>SQ  MY BUSINESS</t>
  </si>
  <si>
    <t>DX SERVICE</t>
  </si>
  <si>
    <t>281-457-4825</t>
  </si>
  <si>
    <t>77007</t>
  </si>
  <si>
    <t>ALLEN THEATRES - ANIMAS 1</t>
  </si>
  <si>
    <t>BROOKES PUBLISHING</t>
  </si>
  <si>
    <t>410-337-9580</t>
  </si>
  <si>
    <t>21204</t>
  </si>
  <si>
    <t>505-2248300</t>
  </si>
  <si>
    <t>NEW MEXICO RESTAURANT ASS</t>
  </si>
  <si>
    <t>NMRESTAURANTS</t>
  </si>
  <si>
    <t>DETC DAIRY QUEEN</t>
  </si>
  <si>
    <t>MCDONALD'S F4738</t>
  </si>
  <si>
    <t>BLAKE S LOTABURGER - 040</t>
  </si>
  <si>
    <t>WISEPIES</t>
  </si>
  <si>
    <t>HOLIDAY INN EX SFE</t>
  </si>
  <si>
    <t>WALTER E BALFOUR OD</t>
  </si>
  <si>
    <t>SQ  DANIEL BLANKETS</t>
  </si>
  <si>
    <t>THE HOME DEPOT 482</t>
  </si>
  <si>
    <t>VANTAGE VEHICLE INTERN</t>
  </si>
  <si>
    <t>951-735-1200</t>
  </si>
  <si>
    <t>MCDONALD'S F16432</t>
  </si>
  <si>
    <t>STAYTON</t>
  </si>
  <si>
    <t>97383</t>
  </si>
  <si>
    <t>503-769-4552</t>
  </si>
  <si>
    <t>GRAY</t>
  </si>
  <si>
    <t>AGENT FEE   8900746241782</t>
  </si>
  <si>
    <t>DELTA AIR   0067308549256</t>
  </si>
  <si>
    <t>DON PEDROS TIME INC.</t>
  </si>
  <si>
    <t>503-5813657</t>
  </si>
  <si>
    <t>AMZN Mktp US MW3NL6P30</t>
  </si>
  <si>
    <t>AMZN Mktp US MW2QL2JR2</t>
  </si>
  <si>
    <t>FEDEX 811990008209</t>
  </si>
  <si>
    <t>ICM CORPORATION</t>
  </si>
  <si>
    <t>414-2901027</t>
  </si>
  <si>
    <t>53207</t>
  </si>
  <si>
    <t>4 WHEEL PARTS #65</t>
  </si>
  <si>
    <t>SUMMIT SUPPLY CORP. OF CO</t>
  </si>
  <si>
    <t>970-2478858</t>
  </si>
  <si>
    <t>ROBERTSON</t>
  </si>
  <si>
    <t>STACEY</t>
  </si>
  <si>
    <t>NEW HORIZONS COMPUTER LEA</t>
  </si>
  <si>
    <t>484-567-3000</t>
  </si>
  <si>
    <t>19428</t>
  </si>
  <si>
    <t>ITUNES.COM/BILL</t>
  </si>
  <si>
    <t>ITUNES.COM</t>
  </si>
  <si>
    <t>IRL</t>
  </si>
  <si>
    <t>CREATIVE SIGNS ECOMMER</t>
  </si>
  <si>
    <t>541-2782345</t>
  </si>
  <si>
    <t>ANALYTICAL &amp; PRECISION</t>
  </si>
  <si>
    <t>FEDEX 810785276273</t>
  </si>
  <si>
    <t>RATHBUN IRONWORKS INC</t>
  </si>
  <si>
    <t>YAKIMA BINDERY &amp; PRINTING</t>
  </si>
  <si>
    <t>509-453-7115</t>
  </si>
  <si>
    <t>THE HOME DEPOT #4032</t>
  </si>
  <si>
    <t>FEDEX 473051825</t>
  </si>
  <si>
    <t>ELECTRO SERVICES CENTER</t>
  </si>
  <si>
    <t>509-8388000</t>
  </si>
  <si>
    <t>MONTANA BOLTS</t>
  </si>
  <si>
    <t>DISPLAYS2GO</t>
  </si>
  <si>
    <t>401-247-0333</t>
  </si>
  <si>
    <t>02720</t>
  </si>
  <si>
    <t>FRAMINGHAM</t>
  </si>
  <si>
    <t>FEDEX 774743076821</t>
  </si>
  <si>
    <t>FEDEX 774753989389</t>
  </si>
  <si>
    <t>FEDEX 774763438455</t>
  </si>
  <si>
    <t>EMBROIDME</t>
  </si>
  <si>
    <t>MURFREESBORO</t>
  </si>
  <si>
    <t>37129</t>
  </si>
  <si>
    <t>615-892-1182</t>
  </si>
  <si>
    <t>FEDEX 473247708</t>
  </si>
  <si>
    <t>MORRIS INCORPORATED</t>
  </si>
  <si>
    <t>605-223-2585</t>
  </si>
  <si>
    <t>NORTHWEST PIPE FITTINGS</t>
  </si>
  <si>
    <t>THURSBY SOFTWARE SYSTEMS</t>
  </si>
  <si>
    <t>817-478-5070</t>
  </si>
  <si>
    <t>76018</t>
  </si>
  <si>
    <t>SIMON HOT SPRINGS</t>
  </si>
  <si>
    <t>605-3943300</t>
  </si>
  <si>
    <t>RUNNINGS OF MOBRIDGE</t>
  </si>
  <si>
    <t>BEN TAYLOR INC</t>
  </si>
  <si>
    <t>406-434-5546</t>
  </si>
  <si>
    <t>KITTO</t>
  </si>
  <si>
    <t>FELIX</t>
  </si>
  <si>
    <t>BIA P FF ENVMTL SVCS SEC</t>
  </si>
  <si>
    <t>SQ  BIG WATER FIRE</t>
  </si>
  <si>
    <t>IN  OKLAHOMA F.E.B.</t>
  </si>
  <si>
    <t>405-2314167</t>
  </si>
  <si>
    <t>DIVERSIFIED INSPECTION</t>
  </si>
  <si>
    <t>678-644-3384</t>
  </si>
  <si>
    <t>85021</t>
  </si>
  <si>
    <t>928-669-1225</t>
  </si>
  <si>
    <t>WESTERN NEVADA SUPPLY</t>
  </si>
  <si>
    <t>775-359-5800</t>
  </si>
  <si>
    <t>89432</t>
  </si>
  <si>
    <t>IN  HILER BROTHERS COMPAN</t>
  </si>
  <si>
    <t>208-5875416</t>
  </si>
  <si>
    <t>SANCHEZ-STEVENS</t>
  </si>
  <si>
    <t>APRYL</t>
  </si>
  <si>
    <t>SBC TECHNOLOGY PARTNERS</t>
  </si>
  <si>
    <t>703-5396150</t>
  </si>
  <si>
    <t>20170</t>
  </si>
  <si>
    <t>WPY Blue Light LLC</t>
  </si>
  <si>
    <t>EVIDENT INC</t>
  </si>
  <si>
    <t>540-576-3512</t>
  </si>
  <si>
    <t>24176</t>
  </si>
  <si>
    <t>AMZN Mktp US MW5C68A72</t>
  </si>
  <si>
    <t>AMZN Mktp US MW7422P10</t>
  </si>
  <si>
    <t>7513</t>
  </si>
  <si>
    <t>Truck and Utility Trailer Rentals</t>
  </si>
  <si>
    <t>PENSKE TRK LSG 565522</t>
  </si>
  <si>
    <t>PP SANTAFECARR</t>
  </si>
  <si>
    <t>COMFORT INNS</t>
  </si>
  <si>
    <t>OLD TOWN PIZZA PARLOR</t>
  </si>
  <si>
    <t>LOS CUATES 5</t>
  </si>
  <si>
    <t>MONTIELS CUSTOM PLASTIC</t>
  </si>
  <si>
    <t>BECK TOTAL OFFICE INTERI</t>
  </si>
  <si>
    <t>505-883-6471</t>
  </si>
  <si>
    <t>HINKLE FAMILY FUN CENTER</t>
  </si>
  <si>
    <t>505-299-3100</t>
  </si>
  <si>
    <t>PP TSIIYISHBIZ</t>
  </si>
  <si>
    <t>CHILI'S FARMINGTON</t>
  </si>
  <si>
    <t>SI SENOR</t>
  </si>
  <si>
    <t>PROJECTOR TEAM</t>
  </si>
  <si>
    <t>877-905-9368</t>
  </si>
  <si>
    <t>92646</t>
  </si>
  <si>
    <t>HONEYWELLSTORE.COM</t>
  </si>
  <si>
    <t>847-991-7190</t>
  </si>
  <si>
    <t>60067</t>
  </si>
  <si>
    <t>IN  WOODCLIFFE HOLDINGS</t>
  </si>
  <si>
    <t>928-6450080</t>
  </si>
  <si>
    <t>ZIPS TRUCK EQUIPMENT INC</t>
  </si>
  <si>
    <t>641-3943166</t>
  </si>
  <si>
    <t>50659</t>
  </si>
  <si>
    <t>INDUSTRIALSAFETY.COM</t>
  </si>
  <si>
    <t>WESTPORT</t>
  </si>
  <si>
    <t>06880</t>
  </si>
  <si>
    <t>GOLDEN CORRAL 0777</t>
  </si>
  <si>
    <t>HERITAGE PARK ZOO</t>
  </si>
  <si>
    <t>HEIGHTS KEY LOCK AND SAFE</t>
  </si>
  <si>
    <t>SQ  GROUNDHOG EXCAVATING,</t>
  </si>
  <si>
    <t>MERRILL FENCE CO LLC</t>
  </si>
  <si>
    <t>505-7223079</t>
  </si>
  <si>
    <t>BIG CHEESE PIZZA EAST</t>
  </si>
  <si>
    <t>FEDEX 786190929720</t>
  </si>
  <si>
    <t>ALBUQUERQUE WINNELSON</t>
  </si>
  <si>
    <t>PLANT WORLD</t>
  </si>
  <si>
    <t>79404</t>
  </si>
  <si>
    <t>IN  SAN JUAN WATER WORKS</t>
  </si>
  <si>
    <t>970-2475090</t>
  </si>
  <si>
    <t>CRUZAN IRRIGATION</t>
  </si>
  <si>
    <t>UPLIFT DESK</t>
  </si>
  <si>
    <t>800-349-3839</t>
  </si>
  <si>
    <t>FEDEX 92785759</t>
  </si>
  <si>
    <t>GORDON'S ELECTRIC &amp; HEA</t>
  </si>
  <si>
    <t>AMZN Mktp US MW82X4VY1</t>
  </si>
  <si>
    <t>CONOCO - POLSON BAY GROCE</t>
  </si>
  <si>
    <t>NORTHWEST INDUSTRIAL SUPP</t>
  </si>
  <si>
    <t>WVMCC</t>
  </si>
  <si>
    <t>WWW.WVMCC.ORG</t>
  </si>
  <si>
    <t>98801</t>
  </si>
  <si>
    <t>FEDEX 32241598</t>
  </si>
  <si>
    <t>TODDS ELECTRIC</t>
  </si>
  <si>
    <t>605-223-2518</t>
  </si>
  <si>
    <t>CDW GOVT #RPZ0116</t>
  </si>
  <si>
    <t>FEDEX 92810969</t>
  </si>
  <si>
    <t>FEDEX 92813137</t>
  </si>
  <si>
    <t>SANKEY</t>
  </si>
  <si>
    <t>SHELDON</t>
  </si>
  <si>
    <t>AMAZON.COM MW4KG3VK0 AMZN</t>
  </si>
  <si>
    <t>AMER ASSOC NOTARIESWE</t>
  </si>
  <si>
    <t>713-644-2299</t>
  </si>
  <si>
    <t>FEDEX 473480088</t>
  </si>
  <si>
    <t>THE HOME DEPOT 3103</t>
  </si>
  <si>
    <t>CARQUEST 3103</t>
  </si>
  <si>
    <t>STAPLS7215043542000001</t>
  </si>
  <si>
    <t>FREDERICKSBUR</t>
  </si>
  <si>
    <t>SQ  IRWA CHAPTER 49</t>
  </si>
  <si>
    <t>STAPLS7215460173000001</t>
  </si>
  <si>
    <t>FEDEX 812384378220</t>
  </si>
  <si>
    <t>ROCKET SEALS, INC.</t>
  </si>
  <si>
    <t>303-7777024</t>
  </si>
  <si>
    <t>ROTO-ROOTER #22</t>
  </si>
  <si>
    <t>520-741-0796</t>
  </si>
  <si>
    <t>UNITED RENTALS #005802</t>
  </si>
  <si>
    <t>OFFICEMAX/DEPOT 6717</t>
  </si>
  <si>
    <t>RDOCE CHA 020136</t>
  </si>
  <si>
    <t>602-8451800</t>
  </si>
  <si>
    <t>FEDEX 92789545</t>
  </si>
  <si>
    <t>JUAREZ</t>
  </si>
  <si>
    <t>JACKLYN</t>
  </si>
  <si>
    <t>RDOCE FLA 020433</t>
  </si>
  <si>
    <t>928-5260639</t>
  </si>
  <si>
    <t>BOHLING</t>
  </si>
  <si>
    <t>AMZN Mktp US MW0OP0ML1</t>
  </si>
  <si>
    <t>FEDEX 32222682</t>
  </si>
  <si>
    <t>STAPLS7215713116000002</t>
  </si>
  <si>
    <t>MGTCONTENO190325115144</t>
  </si>
  <si>
    <t>FEDEX 774779604326</t>
  </si>
  <si>
    <t>FEDEX 790941521265</t>
  </si>
  <si>
    <t>CLINICAL LABORATORY</t>
  </si>
  <si>
    <t>605-343-2267</t>
  </si>
  <si>
    <t>USPS PO 2937620034</t>
  </si>
  <si>
    <t>PRUFROCK PRESS, INC.</t>
  </si>
  <si>
    <t>800-9982208</t>
  </si>
  <si>
    <t>76712</t>
  </si>
  <si>
    <t>2547563337</t>
  </si>
  <si>
    <t>FEDEX 32241413</t>
  </si>
  <si>
    <t>STERADIAN TECHNOLOGIES, L</t>
  </si>
  <si>
    <t>765-420-9201</t>
  </si>
  <si>
    <t>47901</t>
  </si>
  <si>
    <t>SDSU CASHIERS OFFICE</t>
  </si>
  <si>
    <t>605-6884163</t>
  </si>
  <si>
    <t>P2W ARCH CARDS</t>
  </si>
  <si>
    <t>630-623-5395</t>
  </si>
  <si>
    <t>60523</t>
  </si>
  <si>
    <t>FEDEX 473474702</t>
  </si>
  <si>
    <t>CIBECUE COMMERCIAL CNTR</t>
  </si>
  <si>
    <t>CIBECUE</t>
  </si>
  <si>
    <t>85911</t>
  </si>
  <si>
    <t>AMZN Mktp US MW0CM1V90</t>
  </si>
  <si>
    <t>AMZN Mktp US MW0KR3VU0</t>
  </si>
  <si>
    <t>AMZN Mktp US MW2383MR1</t>
  </si>
  <si>
    <t>AMZN Mktp US MW2C140J2</t>
  </si>
  <si>
    <t>AMZN Mktp US MW3L541K2</t>
  </si>
  <si>
    <t>AMZN Mktp US MW7K42MX1</t>
  </si>
  <si>
    <t>ARROW STAGE LINES QPS OMA</t>
  </si>
  <si>
    <t>402-7311900</t>
  </si>
  <si>
    <t>68117</t>
  </si>
  <si>
    <t>IN  PERFECTA MEDIA, LLC</t>
  </si>
  <si>
    <t>877-3303575</t>
  </si>
  <si>
    <t>68510</t>
  </si>
  <si>
    <t>IN  T&amp;T STONE</t>
  </si>
  <si>
    <t>505-6203611</t>
  </si>
  <si>
    <t>FEDEX 809204755440</t>
  </si>
  <si>
    <t>FEDEX 813478785226</t>
  </si>
  <si>
    <t>AMZN Mktp US MW1EY3MY1</t>
  </si>
  <si>
    <t>AMZN Mktp US MW8L16VI0</t>
  </si>
  <si>
    <t>AMZN Mktp US MW9K42X90</t>
  </si>
  <si>
    <t>AMZN Mktp US MW3YE1M11</t>
  </si>
  <si>
    <t>AMZN Mktp US MW7ES2EJ2</t>
  </si>
  <si>
    <t>DURANGO TRAIN</t>
  </si>
  <si>
    <t>970-259-0023</t>
  </si>
  <si>
    <t>AGRILINE SUPPLY LLC</t>
  </si>
  <si>
    <t>740-490-7260</t>
  </si>
  <si>
    <t>43140</t>
  </si>
  <si>
    <t>IN  SHARLOT HALL MUSEUM</t>
  </si>
  <si>
    <t>PIZZA EDGE - TUBA CITY AZ</t>
  </si>
  <si>
    <t>505-877-8811</t>
  </si>
  <si>
    <t>87103</t>
  </si>
  <si>
    <t>PBP COMPLIANCE</t>
  </si>
  <si>
    <t>WAGNER EQUIP FARMINGTON</t>
  </si>
  <si>
    <t>DOLLAR PLUS STORE</t>
  </si>
  <si>
    <t>928-674-3560</t>
  </si>
  <si>
    <t>BARNES &amp; NOBLE #2962</t>
  </si>
  <si>
    <t>COCOS BAKERY RESTAURANT</t>
  </si>
  <si>
    <t>NCH CORPORATION 972438</t>
  </si>
  <si>
    <t>THE HOME DEPOT 3502</t>
  </si>
  <si>
    <t>MATHESON-216</t>
  </si>
  <si>
    <t>PAYPAL  BAREHANDSLA</t>
  </si>
  <si>
    <t>FEDEX 92812078</t>
  </si>
  <si>
    <t>WESTERNERS FEED &amp; TACK</t>
  </si>
  <si>
    <t>FEDEX 92815231</t>
  </si>
  <si>
    <t>PAISANO</t>
  </si>
  <si>
    <t>BIA P NN REL ESTE SVCS WNA</t>
  </si>
  <si>
    <t>BIA REAL EST SVC WNA</t>
  </si>
  <si>
    <t xml:space="preserve">9282832229        </t>
  </si>
  <si>
    <t>TRUCK N TRIM</t>
  </si>
  <si>
    <t>208-7587700</t>
  </si>
  <si>
    <t>INSTANT PRESS INC</t>
  </si>
  <si>
    <t>C&amp;H TRUE VALUE HDWE</t>
  </si>
  <si>
    <t>FEDEX 473449994</t>
  </si>
  <si>
    <t>PAYPAL  SC LEDGER</t>
  </si>
  <si>
    <t>CDW GOVT #RQC6033</t>
  </si>
  <si>
    <t>FEDEX 774779270576</t>
  </si>
  <si>
    <t>AMZN Mktp US MW3TC2EE2</t>
  </si>
  <si>
    <t>AMZN Mktp US MW9F900M2</t>
  </si>
  <si>
    <t>PROCLIPUSA</t>
  </si>
  <si>
    <t>800-296-3212</t>
  </si>
  <si>
    <t>53718</t>
  </si>
  <si>
    <t>FEDEX 473560198</t>
  </si>
  <si>
    <t>CRISSLER</t>
  </si>
  <si>
    <t>FEDEX 92813909</t>
  </si>
  <si>
    <t>FEDEX 32254002</t>
  </si>
  <si>
    <t>FEDEX 92827521</t>
  </si>
  <si>
    <t>ENERGY LABORATORIES INC</t>
  </si>
  <si>
    <t>406-869-7270</t>
  </si>
  <si>
    <t>The Herald News</t>
  </si>
  <si>
    <t>U OF M CONTLEARNING</t>
  </si>
  <si>
    <t>844-228-0558</t>
  </si>
  <si>
    <t>55455</t>
  </si>
  <si>
    <t>WORKRITE ERGONOMICS</t>
  </si>
  <si>
    <t>6162585460</t>
  </si>
  <si>
    <t>49505</t>
  </si>
  <si>
    <t>CARLSON BUILDING SUPPLIES</t>
  </si>
  <si>
    <t>7156851028</t>
  </si>
  <si>
    <t>SUNOCO 0943618900</t>
  </si>
  <si>
    <t>EBY</t>
  </si>
  <si>
    <t>WM SUPERCENTER #28</t>
  </si>
  <si>
    <t>JONATHAN</t>
  </si>
  <si>
    <t>HALFMOON EDUCATION</t>
  </si>
  <si>
    <t>715-8355900</t>
  </si>
  <si>
    <t>54720</t>
  </si>
  <si>
    <t>RDOAG EHR 010242</t>
  </si>
  <si>
    <t>MAIL COPY PLUS</t>
  </si>
  <si>
    <t>HOLDEN</t>
  </si>
  <si>
    <t>LUCKY</t>
  </si>
  <si>
    <t>U-HAUL MOVING &amp; STORAGE O</t>
  </si>
  <si>
    <t>1 800 GOT JUNK</t>
  </si>
  <si>
    <t>SPARKS</t>
  </si>
  <si>
    <t>89431</t>
  </si>
  <si>
    <t>SQ  MAILBOXES NET</t>
  </si>
  <si>
    <t>MGTCON5344190326170418</t>
  </si>
  <si>
    <t>MGTCON5344190326170926</t>
  </si>
  <si>
    <t>MGTCON5344190326171307</t>
  </si>
  <si>
    <t>MGTCON5344190326172106</t>
  </si>
  <si>
    <t>NEWVILLE</t>
  </si>
  <si>
    <t>CELLULAR SALES AZ-CP</t>
  </si>
  <si>
    <t>USPS PO 4625027625</t>
  </si>
  <si>
    <t>FEDEX 774653982613</t>
  </si>
  <si>
    <t>FEDEX 774653982738</t>
  </si>
  <si>
    <t>FEDEX 774653983252</t>
  </si>
  <si>
    <t>FEDEX 774653983274</t>
  </si>
  <si>
    <t>FEDEX 774653983550</t>
  </si>
  <si>
    <t>800-827-3168</t>
  </si>
  <si>
    <t>FEDEX 774773180602</t>
  </si>
  <si>
    <t>FEDEX 774773180820</t>
  </si>
  <si>
    <t>FEDEX 774773181057</t>
  </si>
  <si>
    <t>FEDEX 774773181333</t>
  </si>
  <si>
    <t>FEDEX 774773181469</t>
  </si>
  <si>
    <t>FEDEX 774773309777</t>
  </si>
  <si>
    <t>FEDEX 774773309803</t>
  </si>
  <si>
    <t>FEDEX 473573345</t>
  </si>
  <si>
    <t>FEDEX 461861778562</t>
  </si>
  <si>
    <t>HOBBY-LOBBY #0006</t>
  </si>
  <si>
    <t>WM SUPERCENTER #3427</t>
  </si>
  <si>
    <t>7221</t>
  </si>
  <si>
    <t>Photographic Studios</t>
  </si>
  <si>
    <t>RAY MARES PHOTOGRAPHY</t>
  </si>
  <si>
    <t>FEDEX 863401197801</t>
  </si>
  <si>
    <t>FEDEX 863401200937</t>
  </si>
  <si>
    <t>TRINA</t>
  </si>
  <si>
    <t>MCDONALD'S F2095</t>
  </si>
  <si>
    <t>605-226-3242</t>
  </si>
  <si>
    <t>SUBWAY        00123737</t>
  </si>
  <si>
    <t>FEDEX 92836629</t>
  </si>
  <si>
    <t>SQ  DOUBLE M STUDIO</t>
  </si>
  <si>
    <t>69347</t>
  </si>
  <si>
    <t>WPY Dynamic Measurement G</t>
  </si>
  <si>
    <t>INLAND TRUCK PARTS #</t>
  </si>
  <si>
    <t>6053484344</t>
  </si>
  <si>
    <t>HERRSCHNERS8007131239</t>
  </si>
  <si>
    <t>800-7131239</t>
  </si>
  <si>
    <t>54481</t>
  </si>
  <si>
    <t>DUST-TEX SERVICE, INC.</t>
  </si>
  <si>
    <t>CHICKASAW CULTURAL CENTE</t>
  </si>
  <si>
    <t>580-436-7274</t>
  </si>
  <si>
    <t>73086</t>
  </si>
  <si>
    <t>LIN`S  GRAND  BUFFET  # 3</t>
  </si>
  <si>
    <t>85035</t>
  </si>
  <si>
    <t>623-846-2631</t>
  </si>
  <si>
    <t>AMZN Mktp US MW0536H81</t>
  </si>
  <si>
    <t>AMZN Mktp US MW0J27HP1</t>
  </si>
  <si>
    <t>AMZN Mktp US MW2DE4PP2</t>
  </si>
  <si>
    <t>AMZN Mktp US MW31S2MA0</t>
  </si>
  <si>
    <t>AMZN Mktp US MW3DE1PB2</t>
  </si>
  <si>
    <t>AMZN Mktp US MW3H09XI0</t>
  </si>
  <si>
    <t>AMZN Mktp US MW3TF71U2</t>
  </si>
  <si>
    <t>AMZN Mktp US MW4F98HH1</t>
  </si>
  <si>
    <t>AMZN Mktp US MW5BZ5PB2</t>
  </si>
  <si>
    <t>AMZN Mktp US MW5DS9PT2</t>
  </si>
  <si>
    <t>AMZN Mktp US MW5KT5571</t>
  </si>
  <si>
    <t>AMZN Mktp US MW6NP9MH0</t>
  </si>
  <si>
    <t>AMZN Mktp US MW77F2PP2</t>
  </si>
  <si>
    <t>AMZN Mktp US MW9B21HC1</t>
  </si>
  <si>
    <t>AMZN Mktp US MW30L6P32</t>
  </si>
  <si>
    <t>AMZN Mktp US MW8E87PA2</t>
  </si>
  <si>
    <t>AMZN Mktp US MW3BB25B1</t>
  </si>
  <si>
    <t>AMZN Mktp US MW3BR2MX0</t>
  </si>
  <si>
    <t>MAYESH ACCOUNTING OFFICE</t>
  </si>
  <si>
    <t>310-3420980</t>
  </si>
  <si>
    <t>90045</t>
  </si>
  <si>
    <t>FEDEX 92833337</t>
  </si>
  <si>
    <t>PAISANOS OF LAWRENCE</t>
  </si>
  <si>
    <t>KENNEDY GLASS</t>
  </si>
  <si>
    <t>PAYPAL  GROUNDSSTEV</t>
  </si>
  <si>
    <t>PAYPAL  SBP42C</t>
  </si>
  <si>
    <t>IN  SIGN D'SIGN</t>
  </si>
  <si>
    <t>785-7492886</t>
  </si>
  <si>
    <t>MINUTEMAN PRESS LAWRENCE</t>
  </si>
  <si>
    <t>QUALITY INN &amp; SUITES</t>
  </si>
  <si>
    <t>3D MOLECULAR DESIGNS</t>
  </si>
  <si>
    <t>414-7746562</t>
  </si>
  <si>
    <t>MIRRORLOT/CANVASLOT</t>
  </si>
  <si>
    <t>MIRRORLOT.COM</t>
  </si>
  <si>
    <t>78754</t>
  </si>
  <si>
    <t>AMZN Mktp US MW6FG5MO0</t>
  </si>
  <si>
    <t>STAPLS7215802853000003</t>
  </si>
  <si>
    <t>STAPLS7215802853000004</t>
  </si>
  <si>
    <t>AMZN Mktp US MW4L601M2</t>
  </si>
  <si>
    <t>CDW GOVT #RQG0927</t>
  </si>
  <si>
    <t>CDW GOVT #RQH6948</t>
  </si>
  <si>
    <t>85085</t>
  </si>
  <si>
    <t>BLAKE S LOTABURGER - 032</t>
  </si>
  <si>
    <t>PIZZA HUT 012961</t>
  </si>
  <si>
    <t>MY WHITEBOARDS.COM</t>
  </si>
  <si>
    <t>508-842-6200</t>
  </si>
  <si>
    <t>01545</t>
  </si>
  <si>
    <t>SQ  ROCK N ROLLER R</t>
  </si>
  <si>
    <t>RAYMOND HANDLING-FREMON</t>
  </si>
  <si>
    <t>510-7457500</t>
  </si>
  <si>
    <t>5107457500</t>
  </si>
  <si>
    <t>LA MARGARITA COMPANY</t>
  </si>
  <si>
    <t>503-362-8861</t>
  </si>
  <si>
    <t>AGENT FEE   8900746279647</t>
  </si>
  <si>
    <t>AGENT FEE   8900746279648</t>
  </si>
  <si>
    <t>AGENT FEE   8900746279650</t>
  </si>
  <si>
    <t>AGENT FEE   8900746279658</t>
  </si>
  <si>
    <t>AGENT FEE   8900746279659</t>
  </si>
  <si>
    <t>AGENT FEE   8900746279661</t>
  </si>
  <si>
    <t>ALASKA AIR  0277312892564</t>
  </si>
  <si>
    <t>ALASKA AIR  0277312892566</t>
  </si>
  <si>
    <t>ALASKA AIR  0277312892570</t>
  </si>
  <si>
    <t>ALASKA AIR  0277312892573</t>
  </si>
  <si>
    <t>AMERICAN AIR0017312892574</t>
  </si>
  <si>
    <t>AMERICAN AIR0017312892581</t>
  </si>
  <si>
    <t>BOUTIQUE AI 1847312892575</t>
  </si>
  <si>
    <t>94104</t>
  </si>
  <si>
    <t>HAHN        1697312892565</t>
  </si>
  <si>
    <t>HAHN        1697312892567</t>
  </si>
  <si>
    <t>KFC E080072</t>
  </si>
  <si>
    <t>CANBY</t>
  </si>
  <si>
    <t>97013</t>
  </si>
  <si>
    <t>JOHNSTONE</t>
  </si>
  <si>
    <t>BIG R OF CORTEZ</t>
  </si>
  <si>
    <t>WM SUPERCENTER #1306</t>
  </si>
  <si>
    <t>012 NAVAJO/CITIZENS</t>
  </si>
  <si>
    <t>928-871-5581</t>
  </si>
  <si>
    <t>MINTON JONES COMPANY</t>
  </si>
  <si>
    <t>770-4494787</t>
  </si>
  <si>
    <t>30093</t>
  </si>
  <si>
    <t>ROSE CITY STAMPS</t>
  </si>
  <si>
    <t>503-255-7142</t>
  </si>
  <si>
    <t>97216</t>
  </si>
  <si>
    <t>FEDEX 810785276284</t>
  </si>
  <si>
    <t>STAPLES       00114421</t>
  </si>
  <si>
    <t>98203</t>
  </si>
  <si>
    <t>VERNS RADIOSHACK-POCA</t>
  </si>
  <si>
    <t>SQ  MILLS-CO GOSQ.C</t>
  </si>
  <si>
    <t>509-5473326</t>
  </si>
  <si>
    <t>MOBILE FLEET SERVICE INC</t>
  </si>
  <si>
    <t>AMZN Mktp US MW6KN15K1</t>
  </si>
  <si>
    <t>AMZN Mktp US MW29W8510</t>
  </si>
  <si>
    <t>KWATAQNUK CASINO AND RESO</t>
  </si>
  <si>
    <t>406-8833636</t>
  </si>
  <si>
    <t>FEDEX 774786008555</t>
  </si>
  <si>
    <t>AMZN Mktp US MW5163ML0</t>
  </si>
  <si>
    <t>8003684268</t>
  </si>
  <si>
    <t>HE EVERSON CO OF DEVILS</t>
  </si>
  <si>
    <t>FEDEX 473663029</t>
  </si>
  <si>
    <t>OFFICE DEPOT #445</t>
  </si>
  <si>
    <t>SQ  LINDSEY ELECTRI</t>
  </si>
  <si>
    <t>LAUREL ACE HDWE</t>
  </si>
  <si>
    <t>LAUREL</t>
  </si>
  <si>
    <t>AMERICAN PIPE AND SUPP</t>
  </si>
  <si>
    <t>406-8734148</t>
  </si>
  <si>
    <t>PAYGOV 5023996</t>
  </si>
  <si>
    <t>INDIANAPOLIS</t>
  </si>
  <si>
    <t>46237</t>
  </si>
  <si>
    <t>PAYGOV US</t>
  </si>
  <si>
    <t>LOVE S TRAVEL 00006791</t>
  </si>
  <si>
    <t>RIVERSIDE MARINE &amp; CYC</t>
  </si>
  <si>
    <t>LYTHGOE</t>
  </si>
  <si>
    <t>VERANNA</t>
  </si>
  <si>
    <t>BIA P EE SELF DET</t>
  </si>
  <si>
    <t>FEDEX 92846966</t>
  </si>
  <si>
    <t>BESTBUYCOM805616722314</t>
  </si>
  <si>
    <t>NAPNAMEPLATES</t>
  </si>
  <si>
    <t>NAPTAGS.COM</t>
  </si>
  <si>
    <t>49306</t>
  </si>
  <si>
    <t>AMZN Mktp US MW7406BS1</t>
  </si>
  <si>
    <t>EMERGENCYKITS.COM</t>
  </si>
  <si>
    <t>800-270-2889</t>
  </si>
  <si>
    <t>93021</t>
  </si>
  <si>
    <t>FEDEX 32264264</t>
  </si>
  <si>
    <t>AMZN Mktp US MW82D0BV1</t>
  </si>
  <si>
    <t>SP   THOMAS CREATIVE A</t>
  </si>
  <si>
    <t>HTTPSTHOMASRO</t>
  </si>
  <si>
    <t>44851</t>
  </si>
  <si>
    <t>COAST TO COAST COMPUTER P</t>
  </si>
  <si>
    <t>805-2449500</t>
  </si>
  <si>
    <t>93063</t>
  </si>
  <si>
    <t>8052449500</t>
  </si>
  <si>
    <t>EMPIRE 04.PT</t>
  </si>
  <si>
    <t>928-757-1159</t>
  </si>
  <si>
    <t>HPI FED SERVICES</t>
  </si>
  <si>
    <t>800-333-5144</t>
  </si>
  <si>
    <t>MATHESON R56</t>
  </si>
  <si>
    <t>UNITED RENTALS</t>
  </si>
  <si>
    <t>STOR-MOR SHEDS</t>
  </si>
  <si>
    <t>208-887-6500</t>
  </si>
  <si>
    <t>REI PAYMENT CENTER</t>
  </si>
  <si>
    <t>800-227-9597</t>
  </si>
  <si>
    <t>FEDEX 808523259575</t>
  </si>
  <si>
    <t>FEDEXOFFICE   00000828</t>
  </si>
  <si>
    <t>APL ITUNES.COM/BILL</t>
  </si>
  <si>
    <t>866-712-7753</t>
  </si>
  <si>
    <t>FEDEX 774773474351</t>
  </si>
  <si>
    <t>FEDEX 774773474719</t>
  </si>
  <si>
    <t>FEDEX 774773474796</t>
  </si>
  <si>
    <t>FEDEX 774773474903</t>
  </si>
  <si>
    <t>STAPLS7215919170000001</t>
  </si>
  <si>
    <t>APPLE STORE  #R233</t>
  </si>
  <si>
    <t>HOBBY LOBBY #324</t>
  </si>
  <si>
    <t>FEDEX 811000079551</t>
  </si>
  <si>
    <t>MAGNUM ELECTRONICS</t>
  </si>
  <si>
    <t>302-7349250</t>
  </si>
  <si>
    <t>19901</t>
  </si>
  <si>
    <t>FEDEX 813387176591</t>
  </si>
  <si>
    <t>IN  ROCKSTAR EDUCATION &amp;</t>
  </si>
  <si>
    <t>970-5892306</t>
  </si>
  <si>
    <t>81416</t>
  </si>
  <si>
    <t>SPECTRUM TECHNOLOGIES</t>
  </si>
  <si>
    <t>915-7812000</t>
  </si>
  <si>
    <t>79905</t>
  </si>
  <si>
    <t>FEDEX 32265739</t>
  </si>
  <si>
    <t>PAYPAL  EAGLESTORAG</t>
  </si>
  <si>
    <t>57636</t>
  </si>
  <si>
    <t>FIVE GUYS ND 1205 QSR</t>
  </si>
  <si>
    <t>INTERSTATE ALL BATTERY</t>
  </si>
  <si>
    <t>FEDEX 32265639</t>
  </si>
  <si>
    <t>800-451-5333</t>
  </si>
  <si>
    <t>AMZN Mktp US MW2L64B11</t>
  </si>
  <si>
    <t>AMZN Mktp US MW3X12HE1</t>
  </si>
  <si>
    <t>AMZN Mktp US MW5UT2G22</t>
  </si>
  <si>
    <t>AMZN Mktp US MW76175N0</t>
  </si>
  <si>
    <t>AMZN Mktp US MW8220PA2</t>
  </si>
  <si>
    <t>AMZN Mktp US MW8877G72</t>
  </si>
  <si>
    <t>AMZN Mktp US MW8AS0BP1</t>
  </si>
  <si>
    <t>AMZN Mktp US MW94K5BJ1</t>
  </si>
  <si>
    <t>AMZN Mktp US MW7NC0BJ1</t>
  </si>
  <si>
    <t>BILLINGS HOTEL &amp; CONVENT</t>
  </si>
  <si>
    <t>MIDAM TECH</t>
  </si>
  <si>
    <t>815-496-2400</t>
  </si>
  <si>
    <t>60549</t>
  </si>
  <si>
    <t>WWW.THINGSREMEMBERED.COM</t>
  </si>
  <si>
    <t>866-9024438</t>
  </si>
  <si>
    <t>8669024438</t>
  </si>
  <si>
    <t>SQ  CANIV TECH INC</t>
  </si>
  <si>
    <t>EXCEL INDUSTRIAL ELECTRON</t>
  </si>
  <si>
    <t>586-463-3811</t>
  </si>
  <si>
    <t>48036</t>
  </si>
  <si>
    <t>SQ  SAGE SANITIZED</t>
  </si>
  <si>
    <t>SQ  SOLEXERGY, LLC</t>
  </si>
  <si>
    <t>KWIKBOOST</t>
  </si>
  <si>
    <t>75247</t>
  </si>
  <si>
    <t>STAPLS7215802853000001</t>
  </si>
  <si>
    <t>STAPLS7215802853000002</t>
  </si>
  <si>
    <t>FEDEX 92850961</t>
  </si>
  <si>
    <t>AMAZON.COM MW4RN7BJ1 AMZN</t>
  </si>
  <si>
    <t>CONTEST &amp; FAIR FEES</t>
  </si>
  <si>
    <t>HTTPSZFAIRS.C</t>
  </si>
  <si>
    <t>84096</t>
  </si>
  <si>
    <t>INTO THE WIND CATALOG</t>
  </si>
  <si>
    <t>800-541-0314</t>
  </si>
  <si>
    <t>CHILIS ENCHANTED HILLS</t>
  </si>
  <si>
    <t>AMZN Mktp US MW8HJ9BQ1</t>
  </si>
  <si>
    <t>ADEKY-WOOD</t>
  </si>
  <si>
    <t>ROBIA</t>
  </si>
  <si>
    <t>I SEE ME</t>
  </si>
  <si>
    <t>877-744-3210</t>
  </si>
  <si>
    <t>55447</t>
  </si>
  <si>
    <t>AZ CHPT NATL SAFETY CO</t>
  </si>
  <si>
    <t>602-264-2394</t>
  </si>
  <si>
    <t>85015</t>
  </si>
  <si>
    <t>BIO MED TESTING SERVICE</t>
  </si>
  <si>
    <t>503-5856654</t>
  </si>
  <si>
    <t>LICENSE MANAGEMENT TEST</t>
  </si>
  <si>
    <t>866-908-2220</t>
  </si>
  <si>
    <t>17701</t>
  </si>
  <si>
    <t>PAYPAL  NMNBCTN</t>
  </si>
  <si>
    <t>FOUR WINDS TRAVEL CENTER</t>
  </si>
  <si>
    <t>EVERYTHING2GO.COM LLC</t>
  </si>
  <si>
    <t>800-4600858</t>
  </si>
  <si>
    <t>ASU OSHA ED CNTR</t>
  </si>
  <si>
    <t>480-965-2425</t>
  </si>
  <si>
    <t>AMZN Mktp US MW61F3G92</t>
  </si>
  <si>
    <t>Right Now Heating &amp; Air</t>
  </si>
  <si>
    <t>208-5855868</t>
  </si>
  <si>
    <t>83605</t>
  </si>
  <si>
    <t>SQ  GEM ELECTRIC IN</t>
  </si>
  <si>
    <t>EYEMART EXPRESS #171</t>
  </si>
  <si>
    <t>SP   PEDCHEM</t>
  </si>
  <si>
    <t>PEDCHEM.MYSHO</t>
  </si>
  <si>
    <t>SAWYER'S HARDWARE, LLC</t>
  </si>
  <si>
    <t>FEDERAL MERCHANTS CORP</t>
  </si>
  <si>
    <t>317-288-3150</t>
  </si>
  <si>
    <t>46202</t>
  </si>
  <si>
    <t>HUMBOLDT</t>
  </si>
  <si>
    <t>800-3398131</t>
  </si>
  <si>
    <t>06511</t>
  </si>
  <si>
    <t>(800)339-8131</t>
  </si>
  <si>
    <t>WM SUPERCENTER #2147</t>
  </si>
  <si>
    <t>59804</t>
  </si>
  <si>
    <t>COMES BACK HOLY</t>
  </si>
  <si>
    <t>DYLAN</t>
  </si>
  <si>
    <t>BIA P SS SUPT SEMINOLE AGCY</t>
  </si>
  <si>
    <t>OFFICE DEPOT #127</t>
  </si>
  <si>
    <t>HOLLYWOOD</t>
  </si>
  <si>
    <t>33021</t>
  </si>
  <si>
    <t>THE HOME DEPOT #0285</t>
  </si>
  <si>
    <t>33023</t>
  </si>
  <si>
    <t>SQ  ROTO ROOTER</t>
  </si>
  <si>
    <t>ROSEGLEN</t>
  </si>
  <si>
    <t>58775</t>
  </si>
  <si>
    <t>DIESEL MACHINERY</t>
  </si>
  <si>
    <t>605-348-7438</t>
  </si>
  <si>
    <t>BROWNS VALLEY HARDWARE HA</t>
  </si>
  <si>
    <t>320-6952351</t>
  </si>
  <si>
    <t>56219</t>
  </si>
  <si>
    <t>IN  S &amp; W PORTABLE STORAG</t>
  </si>
  <si>
    <t>701-6631399</t>
  </si>
  <si>
    <t>OPC ONE CALL CENTER PMTS</t>
  </si>
  <si>
    <t>410-712-0082</t>
  </si>
  <si>
    <t>OPC PROF SERVICE FEE 24</t>
  </si>
  <si>
    <t>TUOMALA PLUMBING AND HEAT</t>
  </si>
  <si>
    <t>701-4776416</t>
  </si>
  <si>
    <t>FEDEX 32271828</t>
  </si>
  <si>
    <t>SQ  THE ORIGINAL BR</t>
  </si>
  <si>
    <t>BOB SMITH FORD</t>
  </si>
  <si>
    <t>AGLAND COOP   09896564</t>
  </si>
  <si>
    <t>FEDEX 92964835</t>
  </si>
  <si>
    <t>AMZN Mktp US MW5FE7QL1</t>
  </si>
  <si>
    <t>AMAZON.COM MW3ZB8820 AMZN</t>
  </si>
  <si>
    <t>FEDEX 810815902093</t>
  </si>
  <si>
    <t>FEDEX 813938377168</t>
  </si>
  <si>
    <t>FEDEX 92901654</t>
  </si>
  <si>
    <t>MUSKOGEE LOCK &amp; KEY</t>
  </si>
  <si>
    <t>FEDEX 813535158720</t>
  </si>
  <si>
    <t>SQ  DOCK CONSTRUCTI</t>
  </si>
  <si>
    <t>PARK HILL</t>
  </si>
  <si>
    <t>74451</t>
  </si>
  <si>
    <t>SP   PROVEN INDUSTRIES</t>
  </si>
  <si>
    <t>HTTPSPROVENIN</t>
  </si>
  <si>
    <t>34221</t>
  </si>
  <si>
    <t>FEDEX 473867538</t>
  </si>
  <si>
    <t>LANE'S TIRE &amp; AUTOCARE</t>
  </si>
  <si>
    <t>928-669-3000</t>
  </si>
  <si>
    <t>HARVEY TRUCKING, INC.</t>
  </si>
  <si>
    <t>520-888-6255</t>
  </si>
  <si>
    <t>ALLEN INST-SCOTTSDALE</t>
  </si>
  <si>
    <t>480-994-1306</t>
  </si>
  <si>
    <t>WESTERN BIG R- FALLON 473</t>
  </si>
  <si>
    <t>FALLON</t>
  </si>
  <si>
    <t>UBMEDIA</t>
  </si>
  <si>
    <t>IMAGING CONCEPTS, LLC</t>
  </si>
  <si>
    <t>801-8862679</t>
  </si>
  <si>
    <t>HARBOR FREIGHT TOOLS 528</t>
  </si>
  <si>
    <t>84780</t>
  </si>
  <si>
    <t>VCN FRESNO CO RECORDER</t>
  </si>
  <si>
    <t>VCN LASSEN CO RECORDER</t>
  </si>
  <si>
    <t>96130</t>
  </si>
  <si>
    <t>VCN SACRAMENTO CO REC</t>
  </si>
  <si>
    <t>95812</t>
  </si>
  <si>
    <t>VCN SAN JOAQUIN CO REC</t>
  </si>
  <si>
    <t>95202</t>
  </si>
  <si>
    <t>VCN TEHAMA CO CLERK RE</t>
  </si>
  <si>
    <t>96080</t>
  </si>
  <si>
    <t>FEDEX 813782538866</t>
  </si>
  <si>
    <t>8888659770</t>
  </si>
  <si>
    <t>TATUM</t>
  </si>
  <si>
    <t>FEDEX 774827298346</t>
  </si>
  <si>
    <t>FEDEX 92943263</t>
  </si>
  <si>
    <t>FEDEX 473828449</t>
  </si>
  <si>
    <t>FEDEX 32284845</t>
  </si>
  <si>
    <t>FEDEX 32285671</t>
  </si>
  <si>
    <t>FEDEX 32286887</t>
  </si>
  <si>
    <t>STAPLS7215713116000001</t>
  </si>
  <si>
    <t>FEDEX 32288290</t>
  </si>
  <si>
    <t>FX TACTICAL</t>
  </si>
  <si>
    <t>SHOOTERS WORLD OF PEOR</t>
  </si>
  <si>
    <t>SQ  I40 AWARDS &amp; EN</t>
  </si>
  <si>
    <t>WESTERN AWARDS &amp; ENGRAVIN</t>
  </si>
  <si>
    <t>406-656-7204</t>
  </si>
  <si>
    <t>AMZN MKTP US MW9BV2M02 AM</t>
  </si>
  <si>
    <t>FEDEX 774828797590</t>
  </si>
  <si>
    <t>FEDEX 774829355268</t>
  </si>
  <si>
    <t>FEDEX 873978698667</t>
  </si>
  <si>
    <t>FEDEX 873978698678</t>
  </si>
  <si>
    <t>REGIONAL HEALTH</t>
  </si>
  <si>
    <t>FEDEX 92943311</t>
  </si>
  <si>
    <t>IN  DARYL'S REFRIGERATION</t>
  </si>
  <si>
    <t>701-2080066</t>
  </si>
  <si>
    <t>701-772-6691</t>
  </si>
  <si>
    <t>FEDEX 809235656720</t>
  </si>
  <si>
    <t>BLUE 360 MEDIA</t>
  </si>
  <si>
    <t>435-6026061</t>
  </si>
  <si>
    <t>4356026061</t>
  </si>
  <si>
    <t>DASH MEDICAL GLOVES</t>
  </si>
  <si>
    <t>800-5232055</t>
  </si>
  <si>
    <t>53132</t>
  </si>
  <si>
    <t>SIMUNITION LTD</t>
  </si>
  <si>
    <t>AVON</t>
  </si>
  <si>
    <t>06001</t>
  </si>
  <si>
    <t>FEDEX 32285555</t>
  </si>
  <si>
    <t>FEDEX 811000445716</t>
  </si>
  <si>
    <t>FEDEX 32284727</t>
  </si>
  <si>
    <t>FEDEX 814404338739</t>
  </si>
  <si>
    <t>EXPRESSMED.COM</t>
  </si>
  <si>
    <t>877-822-2719</t>
  </si>
  <si>
    <t>THE PLAINS</t>
  </si>
  <si>
    <t>WATERTOWN PIZZA RANCH 850</t>
  </si>
  <si>
    <t>605-8824040</t>
  </si>
  <si>
    <t>AMERICAN LOCKSETS</t>
  </si>
  <si>
    <t>845-7741459</t>
  </si>
  <si>
    <t>10950</t>
  </si>
  <si>
    <t>845-774-1459</t>
  </si>
  <si>
    <t>HOBBY-LOBBY #544</t>
  </si>
  <si>
    <t>JCPENNEY 1164</t>
  </si>
  <si>
    <t>OLD NAVY US 6573</t>
  </si>
  <si>
    <t>WM SUPERCENTER #1545</t>
  </si>
  <si>
    <t>LYNEA</t>
  </si>
  <si>
    <t>TARGET        00017830</t>
  </si>
  <si>
    <t>FIVE GUYS ND 1662 QSR</t>
  </si>
  <si>
    <t>PENSKE TRK LSG 565510</t>
  </si>
  <si>
    <t>BURGER KING #2194</t>
  </si>
  <si>
    <t>WATERTOWN</t>
  </si>
  <si>
    <t>WOOD'S DITCHING SERVICE</t>
  </si>
  <si>
    <t>405-224-6705</t>
  </si>
  <si>
    <t>73067</t>
  </si>
  <si>
    <t>GOLDEN CORRAL 0913</t>
  </si>
  <si>
    <t>MEI S BUFFET.</t>
  </si>
  <si>
    <t>BRT. WHITE</t>
  </si>
  <si>
    <t>772-223-0910</t>
  </si>
  <si>
    <t>34990</t>
  </si>
  <si>
    <t>NATIONAL INDIAN HEALTH B</t>
  </si>
  <si>
    <t>703-486-5706</t>
  </si>
  <si>
    <t>20003</t>
  </si>
  <si>
    <t>SQ  SPEECH CORNER C</t>
  </si>
  <si>
    <t>85246</t>
  </si>
  <si>
    <t>AMZN Mktp US MW2LA7XO2</t>
  </si>
  <si>
    <t>AMZN Mktp US MW3YU2HL0</t>
  </si>
  <si>
    <t>AMZN Mktp US MW4SX0HS0</t>
  </si>
  <si>
    <t>AMZN Mktp US MW6E42X02</t>
  </si>
  <si>
    <t>AMZN Mktp US MW7H105W0</t>
  </si>
  <si>
    <t>AMZN Mktp US MW98K4M42</t>
  </si>
  <si>
    <t>BED BATH &amp; BEYOND #651</t>
  </si>
  <si>
    <t>973-785-4333</t>
  </si>
  <si>
    <t>07512</t>
  </si>
  <si>
    <t>HOLIDAY INN EXPRESS ALBU</t>
  </si>
  <si>
    <t>BURGER KING #16178</t>
  </si>
  <si>
    <t>MCDONALD'S F6675</t>
  </si>
  <si>
    <t>FEDEX 807588637929</t>
  </si>
  <si>
    <t>PAYPAL  GLENJENSENO</t>
  </si>
  <si>
    <t>AMERICAN AIR0017340050274</t>
  </si>
  <si>
    <t>SQ  FAR HORIZONS TR</t>
  </si>
  <si>
    <t>COSTA MESA</t>
  </si>
  <si>
    <t>92627</t>
  </si>
  <si>
    <t>FEDEX 774815901853</t>
  </si>
  <si>
    <t>FEDEX 774815901886</t>
  </si>
  <si>
    <t>FEDEX 774815902106</t>
  </si>
  <si>
    <t>FEDEX 774815902297</t>
  </si>
  <si>
    <t>FEDEX 774815902460</t>
  </si>
  <si>
    <t>FEDEX 774815902790</t>
  </si>
  <si>
    <t>FEDEX 774815903000</t>
  </si>
  <si>
    <t>FEDEX 774815903341</t>
  </si>
  <si>
    <t>FEDEX 774824760141</t>
  </si>
  <si>
    <t>FEDEX 774824760428</t>
  </si>
  <si>
    <t>FEDEX 774824760586</t>
  </si>
  <si>
    <t>FEDEX 774824760792</t>
  </si>
  <si>
    <t>FEDEX 774824761012</t>
  </si>
  <si>
    <t>FEDEX 774824761078</t>
  </si>
  <si>
    <t>USPS PO 2663020420</t>
  </si>
  <si>
    <t>HUMMERT INTERNATIONAL</t>
  </si>
  <si>
    <t>314-5064500</t>
  </si>
  <si>
    <t>63045</t>
  </si>
  <si>
    <t>TFS FISHER SCI HUS</t>
  </si>
  <si>
    <t>77038</t>
  </si>
  <si>
    <t>STEVES MEAT MARKET</t>
  </si>
  <si>
    <t>DE SOTO</t>
  </si>
  <si>
    <t>AIR</t>
  </si>
  <si>
    <t>850-3854155</t>
  </si>
  <si>
    <t>32308</t>
  </si>
  <si>
    <t>STAPLS7215119182001001</t>
  </si>
  <si>
    <t>JOANN STORES #2481</t>
  </si>
  <si>
    <t>HOLIDAY NURSERY</t>
  </si>
  <si>
    <t>RUDYS CARLISLE#9102Q23</t>
  </si>
  <si>
    <t>STONEAGE CLIMBING GYM</t>
  </si>
  <si>
    <t>CENTRAL NEW MEXICO HORIZO</t>
  </si>
  <si>
    <t>512-3499555</t>
  </si>
  <si>
    <t>78752</t>
  </si>
  <si>
    <t>#101 BLUE CORN CAFE</t>
  </si>
  <si>
    <t>FEDEX 813478785292</t>
  </si>
  <si>
    <t>PROTECTION 1</t>
  </si>
  <si>
    <t>877-776-1914</t>
  </si>
  <si>
    <t>AMZN Mktp US MW5RW5V52</t>
  </si>
  <si>
    <t>FEDEX 473769354</t>
  </si>
  <si>
    <t>AMZN Mktp US MW49M8VF2</t>
  </si>
  <si>
    <t>AMZN Mktp US MW6FH5QO1</t>
  </si>
  <si>
    <t>87461</t>
  </si>
  <si>
    <t>PAYPAL  22TRVSW</t>
  </si>
  <si>
    <t>FORT LEWIS    24778219</t>
  </si>
  <si>
    <t>SQ  POWERHOUSE SCIE</t>
  </si>
  <si>
    <t>TOMO JAPANESE STEAKHOUSE</t>
  </si>
  <si>
    <t>CLIFFROSE GARDEN CENTER A</t>
  </si>
  <si>
    <t>970-5658994</t>
  </si>
  <si>
    <t>PAYPAL  MASCOTSALE</t>
  </si>
  <si>
    <t>HKG</t>
  </si>
  <si>
    <t>GRAND CANYON UNIVERSIT</t>
  </si>
  <si>
    <t>623-298-5542</t>
  </si>
  <si>
    <t>DENNY'S #8695 18007336</t>
  </si>
  <si>
    <t>928-283-5468</t>
  </si>
  <si>
    <t>GOEN CINEMAS TUBA CITY</t>
  </si>
  <si>
    <t>TREND ENTERPRISES INC</t>
  </si>
  <si>
    <t>651-6312850</t>
  </si>
  <si>
    <t>55112</t>
  </si>
  <si>
    <t>OUT OF AFRICA WILDLIFEPA</t>
  </si>
  <si>
    <t>CAMP VERDE</t>
  </si>
  <si>
    <t>86322</t>
  </si>
  <si>
    <t>CDW GOVT #RRD8747</t>
  </si>
  <si>
    <t>AMAZON.COM MW2N93B50 AMZN</t>
  </si>
  <si>
    <t>AMAZON.COM MW9QN0QK1 AMZN</t>
  </si>
  <si>
    <t>VISION CLINIC</t>
  </si>
  <si>
    <t>WILLIAM V MACGILL &amp; CO</t>
  </si>
  <si>
    <t>603-8892564</t>
  </si>
  <si>
    <t>BELNICK RETAIL, LLC</t>
  </si>
  <si>
    <t>770-721-8200</t>
  </si>
  <si>
    <t>30114</t>
  </si>
  <si>
    <t>RED SOX TICKETS</t>
  </si>
  <si>
    <t>877-733-7699</t>
  </si>
  <si>
    <t>02215</t>
  </si>
  <si>
    <t>BLAKE S LOTABURGER - 074</t>
  </si>
  <si>
    <t>T&amp;R MARKET</t>
  </si>
  <si>
    <t>505-722-4366</t>
  </si>
  <si>
    <t>https://ipcha</t>
  </si>
  <si>
    <t>PIZZA EDGE - DILCON AZ</t>
  </si>
  <si>
    <t>DILKON</t>
  </si>
  <si>
    <t>CONS SUPPLY SALEM</t>
  </si>
  <si>
    <t>CLASSROOMFURNITURE.COM</t>
  </si>
  <si>
    <t>561-6554744</t>
  </si>
  <si>
    <t>33401</t>
  </si>
  <si>
    <t>FEDEX 473775925</t>
  </si>
  <si>
    <t>PARKING AND TRANSPORT</t>
  </si>
  <si>
    <t>PANDA EXPRESS #1051</t>
  </si>
  <si>
    <t>AMZN Mktp US MW9RU4H60</t>
  </si>
  <si>
    <t>FEDEX 92966350</t>
  </si>
  <si>
    <t>CHEYENNE</t>
  </si>
  <si>
    <t>82001</t>
  </si>
  <si>
    <t>FEDEX 813009875293</t>
  </si>
  <si>
    <t>FEDEX 774800720059</t>
  </si>
  <si>
    <t>WEBCO DENTAL AND MEDICAL</t>
  </si>
  <si>
    <t>727-862-3282</t>
  </si>
  <si>
    <t>34669</t>
  </si>
  <si>
    <t>USPS PO 3434230301</t>
  </si>
  <si>
    <t>FOUTZ HANON WHOLESALE L</t>
  </si>
  <si>
    <t>505-3266644</t>
  </si>
  <si>
    <t>CABELAS.COM</t>
  </si>
  <si>
    <t>69160</t>
  </si>
  <si>
    <t>FEDEX 810785276295</t>
  </si>
  <si>
    <t>FEDEX 811772646885</t>
  </si>
  <si>
    <t>JERRY'S AUTO SUPPLY #7</t>
  </si>
  <si>
    <t>STAPLS0173528593000002</t>
  </si>
  <si>
    <t>BLUEROCKTOOLS NEWMA</t>
  </si>
  <si>
    <t>206-604-8363</t>
  </si>
  <si>
    <t>SCHJOLL</t>
  </si>
  <si>
    <t>DENYS</t>
  </si>
  <si>
    <t>CONF TRIBES OF WARM SPRIN</t>
  </si>
  <si>
    <t>SOLVIX SOLUTIONS</t>
  </si>
  <si>
    <t>856-3438679</t>
  </si>
  <si>
    <t>08053</t>
  </si>
  <si>
    <t>3528</t>
  </si>
  <si>
    <t>Red Lion Inns</t>
  </si>
  <si>
    <t>RED LION INN AND SUITES</t>
  </si>
  <si>
    <t>4068722200</t>
  </si>
  <si>
    <t>COPPERSTATEKSP</t>
  </si>
  <si>
    <t>DONELSON TROPHY HOUSE</t>
  </si>
  <si>
    <t>615-885-2846</t>
  </si>
  <si>
    <t>FEDEX 774824188700</t>
  </si>
  <si>
    <t>WENDYS 7</t>
  </si>
  <si>
    <t>NEWFOUND LODGE RESTAURANT</t>
  </si>
  <si>
    <t>CHEROKEE OFFICE SUPPLY</t>
  </si>
  <si>
    <t>WHITTIER</t>
  </si>
  <si>
    <t>28789</t>
  </si>
  <si>
    <t>FEDEX 474033700</t>
  </si>
  <si>
    <t>918-865-3311</t>
  </si>
  <si>
    <t>GONZALEZ</t>
  </si>
  <si>
    <t>FINANCIAL SVCS SECTION</t>
  </si>
  <si>
    <t>907-2698677</t>
  </si>
  <si>
    <t>DRI YOUPRINT</t>
  </si>
  <si>
    <t>877-976-8472</t>
  </si>
  <si>
    <t>PERGOLSKI</t>
  </si>
  <si>
    <t>COMFORT INN</t>
  </si>
  <si>
    <t>MARSHALLTON</t>
  </si>
  <si>
    <t>50158</t>
  </si>
  <si>
    <t>MESKWAKI TRAVEL PLAZA</t>
  </si>
  <si>
    <t>TAMA</t>
  </si>
  <si>
    <t>Pikepass Reb 76129858</t>
  </si>
  <si>
    <t>PIKEPASS REBILLS</t>
  </si>
  <si>
    <t>GIPSON</t>
  </si>
  <si>
    <t>SIMEON</t>
  </si>
  <si>
    <t>U.S. PLASTIC CORPORATION</t>
  </si>
  <si>
    <t>419-228-2242</t>
  </si>
  <si>
    <t>45801</t>
  </si>
  <si>
    <t>VCN ARIZONAVITALSRECCTR</t>
  </si>
  <si>
    <t>PARAGON CONCRETE PRODU</t>
  </si>
  <si>
    <t>FEDEX 32282235</t>
  </si>
  <si>
    <t>PETSMART # 1489</t>
  </si>
  <si>
    <t>FVTC FINANCIAL SERVICES</t>
  </si>
  <si>
    <t>920-7355797</t>
  </si>
  <si>
    <t>54912</t>
  </si>
  <si>
    <t>BESTBUYCOM805617194071</t>
  </si>
  <si>
    <t>TASER INTERNATIONAL</t>
  </si>
  <si>
    <t>PAYPAL  YELLOWCLOUD</t>
  </si>
  <si>
    <t>BWW 3844 BISMARCK ND</t>
  </si>
  <si>
    <t>Pikepass Reb 76125410</t>
  </si>
  <si>
    <t>BLAKE S LOTABURGER - 024</t>
  </si>
  <si>
    <t>SERIOUS TEXAS BARBQ II</t>
  </si>
  <si>
    <t>EPIC PAINTBALL PARK LLC</t>
  </si>
  <si>
    <t>73131</t>
  </si>
  <si>
    <t>405-679-3742</t>
  </si>
  <si>
    <t>AMZN Mktp US MW4QD2582</t>
  </si>
  <si>
    <t>AMZN Mktp US MW5SB8SF1</t>
  </si>
  <si>
    <t>AMZN Mktp US MW6FE28A0</t>
  </si>
  <si>
    <t>AMZN Mktp US MW8UT0S11</t>
  </si>
  <si>
    <t>GRASS PAD BONNER SPRINGS</t>
  </si>
  <si>
    <t>POTCO</t>
  </si>
  <si>
    <t>505-287-3463</t>
  </si>
  <si>
    <t>The Fitness Super Store</t>
  </si>
  <si>
    <t>NAVAJO TIMES</t>
  </si>
  <si>
    <t>928-871-1131</t>
  </si>
  <si>
    <t>505-7229414</t>
  </si>
  <si>
    <t>RUBBERCYCLE LLC</t>
  </si>
  <si>
    <t>732-3630600</t>
  </si>
  <si>
    <t>7323630600</t>
  </si>
  <si>
    <t>SUN DATA SUPPLY, INC</t>
  </si>
  <si>
    <t>800-388-8218</t>
  </si>
  <si>
    <t>90010</t>
  </si>
  <si>
    <t>BEYOND THE OFFICE DOOR LL</t>
  </si>
  <si>
    <t>715-803-4041</t>
  </si>
  <si>
    <t>54403</t>
  </si>
  <si>
    <t>INDIEFLIX</t>
  </si>
  <si>
    <t>HTTPSWWW.INDI</t>
  </si>
  <si>
    <t>98112</t>
  </si>
  <si>
    <t>Amazon.com MW7M92BH2</t>
  </si>
  <si>
    <t>PAYPAL  OREGONSCHOL</t>
  </si>
  <si>
    <t>5053273798</t>
  </si>
  <si>
    <t>SOL SNAP-ON INDUSTRIAL</t>
  </si>
  <si>
    <t>877-740-1900</t>
  </si>
  <si>
    <t>53143</t>
  </si>
  <si>
    <t>EB STREAMLINED NEPA P</t>
  </si>
  <si>
    <t>509-453-6031</t>
  </si>
  <si>
    <t>BAKER EQUIPMENT INC</t>
  </si>
  <si>
    <t>OCHOCO MANUFACTURING CORP</t>
  </si>
  <si>
    <t>PRINEVILLE</t>
  </si>
  <si>
    <t>FEDEX 93046987</t>
  </si>
  <si>
    <t>Mountrail County Recorder</t>
  </si>
  <si>
    <t>866-8014757</t>
  </si>
  <si>
    <t>MOUNTRAIL COUNTY RECORDER</t>
  </si>
  <si>
    <t>701-6282935</t>
  </si>
  <si>
    <t>CDW GOVT #RRK2375</t>
  </si>
  <si>
    <t>SUMMIT COMPANIES ST PAUL</t>
  </si>
  <si>
    <t>651-2723251</t>
  </si>
  <si>
    <t>55103</t>
  </si>
  <si>
    <t>KANTOLA TRAINING SOLUTIO</t>
  </si>
  <si>
    <t>415-381-9363</t>
  </si>
  <si>
    <t>94941</t>
  </si>
  <si>
    <t>CARID.COM</t>
  </si>
  <si>
    <t>888-456-5712</t>
  </si>
  <si>
    <t>08512</t>
  </si>
  <si>
    <t>GTC AUTO PARTS</t>
  </si>
  <si>
    <t>SMOKEY-SIGNALS INC</t>
  </si>
  <si>
    <t>530-6284136</t>
  </si>
  <si>
    <t>96076</t>
  </si>
  <si>
    <t>5306284136</t>
  </si>
  <si>
    <t>BOBCAT OF DEVILS LAKE</t>
  </si>
  <si>
    <t>FIRE SAFETY USA, INC.</t>
  </si>
  <si>
    <t>ROCHESTER</t>
  </si>
  <si>
    <t>55901</t>
  </si>
  <si>
    <t>5075298444</t>
  </si>
  <si>
    <t>PIKEPASS ON-LINE</t>
  </si>
  <si>
    <t>FEDEX 474224570</t>
  </si>
  <si>
    <t>AIC</t>
  </si>
  <si>
    <t>202-452-9545</t>
  </si>
  <si>
    <t>Lulu</t>
  </si>
  <si>
    <t>844-2120689</t>
  </si>
  <si>
    <t>27607</t>
  </si>
  <si>
    <t>LOFFLER COMPANIES, INC</t>
  </si>
  <si>
    <t>952-285-2195</t>
  </si>
  <si>
    <t>NAPA AUTO PARTS - TAMA</t>
  </si>
  <si>
    <t>641-484-5816</t>
  </si>
  <si>
    <t>OKLAHOMA ASPHALT PAV</t>
  </si>
  <si>
    <t>SQ  CATHYE ETCHISON</t>
  </si>
  <si>
    <t>HAMMER DOWN TRUCK REPAIR</t>
  </si>
  <si>
    <t>74901</t>
  </si>
  <si>
    <t>918-348-8940</t>
  </si>
  <si>
    <t>ASKNET  CYBERLINK SHOP</t>
  </si>
  <si>
    <t>415-449-5700</t>
  </si>
  <si>
    <t>94112</t>
  </si>
  <si>
    <t>BROOKS</t>
  </si>
  <si>
    <t>VIOLA</t>
  </si>
  <si>
    <t>VCN STANISLAUS CO CLER</t>
  </si>
  <si>
    <t>95354</t>
  </si>
  <si>
    <t>ARIZANA</t>
  </si>
  <si>
    <t>LUTHER</t>
  </si>
  <si>
    <t>AMZN Mktp US MW7953QF2</t>
  </si>
  <si>
    <t>COLORADO-WYOMING SAF</t>
  </si>
  <si>
    <t>HTTPSSITES.GO</t>
  </si>
  <si>
    <t>80459</t>
  </si>
  <si>
    <t>FEDEX 93045037</t>
  </si>
  <si>
    <t>FEDEX 93045040</t>
  </si>
  <si>
    <t>FEDEX 93045042</t>
  </si>
  <si>
    <t>FEDEX 93045044</t>
  </si>
  <si>
    <t>FEDEX 474214021</t>
  </si>
  <si>
    <t>FEDEX 461861778768</t>
  </si>
  <si>
    <t>FEDEX 93056049</t>
  </si>
  <si>
    <t>FEDEX 873978698704</t>
  </si>
  <si>
    <t>DAKOTA TOWING</t>
  </si>
  <si>
    <t>7012238245</t>
  </si>
  <si>
    <t>FEDEX 811000079047</t>
  </si>
  <si>
    <t>IN  SAME DAY TRANSCRIPTIO</t>
  </si>
  <si>
    <t>856-5520401</t>
  </si>
  <si>
    <t>34202</t>
  </si>
  <si>
    <t>UNIVERSAL PROCUREMENT</t>
  </si>
  <si>
    <t>480-3908439</t>
  </si>
  <si>
    <t>OFFICEMAX/DEPOT 6576</t>
  </si>
  <si>
    <t>OFFICEMAX/DEPOT 6638</t>
  </si>
  <si>
    <t>56529</t>
  </si>
  <si>
    <t>THE HOME DEPOT 3320</t>
  </si>
  <si>
    <t>NAPA AUTO PARTS</t>
  </si>
  <si>
    <t>855-321-8844 TUGG.COM</t>
  </si>
  <si>
    <t>HTTPSWWW.TUGG</t>
  </si>
  <si>
    <t>78759</t>
  </si>
  <si>
    <t>DELTA AIR   0067300785744</t>
  </si>
  <si>
    <t>DELTA AIR   0067300785745</t>
  </si>
  <si>
    <t>DELTA AIR   0067300785746</t>
  </si>
  <si>
    <t>DELTA AIR   0067300785747</t>
  </si>
  <si>
    <t>DELTA AIR   0067300785748</t>
  </si>
  <si>
    <t>DTI GT1822</t>
  </si>
  <si>
    <t>APPLEBEES 864537110012</t>
  </si>
  <si>
    <t>BISMARCK HOLIDAY INN EXP</t>
  </si>
  <si>
    <t>IN  JUSTICE FIRE AND SAFE</t>
  </si>
  <si>
    <t>605-3673176</t>
  </si>
  <si>
    <t>STAPLES       00105015</t>
  </si>
  <si>
    <t>BARTLESVILLE</t>
  </si>
  <si>
    <t>74006</t>
  </si>
  <si>
    <t>BEST WESTERN RIO GRANDE</t>
  </si>
  <si>
    <t>PUEBLOS HARVEST CAFE</t>
  </si>
  <si>
    <t>OU ATHLETIC TICKET OFFIC</t>
  </si>
  <si>
    <t>CIRCLE K 03406</t>
  </si>
  <si>
    <t>AMZN Mktp US MW0FN98U2</t>
  </si>
  <si>
    <t>AMZN Mktp US MW83V5QO0</t>
  </si>
  <si>
    <t>LOUIE`S NURSERY #2</t>
  </si>
  <si>
    <t>951-780-7841</t>
  </si>
  <si>
    <t>REAL VOLLEYBALL</t>
  </si>
  <si>
    <t>858-279-5479</t>
  </si>
  <si>
    <t>PAYPAL  DROMERO</t>
  </si>
  <si>
    <t>PAYPAL  NEHRINGCHRI</t>
  </si>
  <si>
    <t>AMTRAK .COM 0910604056804</t>
  </si>
  <si>
    <t>AMTRAK .COM 0910680076858</t>
  </si>
  <si>
    <t>BOYER</t>
  </si>
  <si>
    <t>816-801-8500</t>
  </si>
  <si>
    <t>CAEP</t>
  </si>
  <si>
    <t>202-753-1634</t>
  </si>
  <si>
    <t>NAIA</t>
  </si>
  <si>
    <t>815-5958000</t>
  </si>
  <si>
    <t>64106</t>
  </si>
  <si>
    <t>DCCCA - CONTINUING EDUCAT</t>
  </si>
  <si>
    <t>7932</t>
  </si>
  <si>
    <t>Pool and Billiard Establishments</t>
  </si>
  <si>
    <t>DR BILLIARD</t>
  </si>
  <si>
    <t>505-3237665</t>
  </si>
  <si>
    <t>SATELLITE COFFEE 2</t>
  </si>
  <si>
    <t>EDS REFRIGERATION INC</t>
  </si>
  <si>
    <t>5058840086</t>
  </si>
  <si>
    <t>505-884-4822</t>
  </si>
  <si>
    <t>Ice Crafters</t>
  </si>
  <si>
    <t>WHEATON</t>
  </si>
  <si>
    <t>60187</t>
  </si>
  <si>
    <t>630-871-0739</t>
  </si>
  <si>
    <t>FEDEX 786342773070</t>
  </si>
  <si>
    <t>STAPLS7215802853000005</t>
  </si>
  <si>
    <t>505-841-2819</t>
  </si>
  <si>
    <t>NEW MEXICO SCHOOL NUTR</t>
  </si>
  <si>
    <t>HUNAN KITCHEN INC</t>
  </si>
  <si>
    <t>GRAND CANYON THEATRE</t>
  </si>
  <si>
    <t>928-5672840</t>
  </si>
  <si>
    <t>AMERICAN AED</t>
  </si>
  <si>
    <t>33009</t>
  </si>
  <si>
    <t>EMEDCO</t>
  </si>
  <si>
    <t>800-442-3633</t>
  </si>
  <si>
    <t>14240</t>
  </si>
  <si>
    <t>BASKIN #360210</t>
  </si>
  <si>
    <t>BOSTON HARBOR TICKETS</t>
  </si>
  <si>
    <t>BOSTON</t>
  </si>
  <si>
    <t>MINKUS ADVERTISING SPECIA</t>
  </si>
  <si>
    <t>85710</t>
  </si>
  <si>
    <t>SQ  BETTER THAN MAM</t>
  </si>
  <si>
    <t>BATTERIES PLUS #0210</t>
  </si>
  <si>
    <t>Amazon.com MW5J352U1</t>
  </si>
  <si>
    <t>FEDEX 474185423</t>
  </si>
  <si>
    <t>NAU EBUSINESS</t>
  </si>
  <si>
    <t>800-426-8315</t>
  </si>
  <si>
    <t>BLT SWISSGEAR.COM</t>
  </si>
  <si>
    <t>954-8844947</t>
  </si>
  <si>
    <t>9548844947</t>
  </si>
  <si>
    <t>RIVER HOME CENTER</t>
  </si>
  <si>
    <t>5757561500</t>
  </si>
  <si>
    <t>THE TOOLS MAN IND SUPP</t>
  </si>
  <si>
    <t>888-781-5091</t>
  </si>
  <si>
    <t>VCN WASHINGTONVITALS</t>
  </si>
  <si>
    <t>D AND S ELECTRICAL SUPPLY</t>
  </si>
  <si>
    <t>AMZN Mktp US MW03O58K2</t>
  </si>
  <si>
    <t>FRANKLIN BANNER TRIBUNE</t>
  </si>
  <si>
    <t>337-8283706</t>
  </si>
  <si>
    <t>70538</t>
  </si>
  <si>
    <t>LOWES #00390</t>
  </si>
  <si>
    <t>615-883-8833</t>
  </si>
  <si>
    <t>37076</t>
  </si>
  <si>
    <t>BIA P SS TRANS</t>
  </si>
  <si>
    <t>SMALL ENGINE HOUSE LLC</t>
  </si>
  <si>
    <t>605-2245815</t>
  </si>
  <si>
    <t>TRACTOR-SUPPLY-CO #0274</t>
  </si>
  <si>
    <t>NATIONAL SYMBOLS CACHE</t>
  </si>
  <si>
    <t>989-826-3252</t>
  </si>
  <si>
    <t>VCN CHARLESMIXRODCTR</t>
  </si>
  <si>
    <t>LAKE ANDES</t>
  </si>
  <si>
    <t>57356</t>
  </si>
  <si>
    <t>8884565712</t>
  </si>
  <si>
    <t>HUNTER</t>
  </si>
  <si>
    <t>PHYLLIS</t>
  </si>
  <si>
    <t>BIA P BB FINANCE ACCT</t>
  </si>
  <si>
    <t>FEDEX 93072344</t>
  </si>
  <si>
    <t>FAIRFIELD</t>
  </si>
  <si>
    <t>TRACTOR-SUPPLY-CO #0303</t>
  </si>
  <si>
    <t>PTRPRESS</t>
  </si>
  <si>
    <t>877-329-0578</t>
  </si>
  <si>
    <t>70455</t>
  </si>
  <si>
    <t>SQ  FREMONT COMMUNI</t>
  </si>
  <si>
    <t>FEDEX 32301419</t>
  </si>
  <si>
    <t>QUALITY INN ASHLAND</t>
  </si>
  <si>
    <t>3687</t>
  </si>
  <si>
    <t>Clarion Hotels</t>
  </si>
  <si>
    <t>CLARION HOTEL</t>
  </si>
  <si>
    <t>BARABOO</t>
  </si>
  <si>
    <t>53913</t>
  </si>
  <si>
    <t>FEDEX 813938376172</t>
  </si>
  <si>
    <t>IN  TIME CLOCK SOLUTIONS</t>
  </si>
  <si>
    <t>602-2582340</t>
  </si>
  <si>
    <t>85020</t>
  </si>
  <si>
    <t>PAYPAL  FORESTENGIN</t>
  </si>
  <si>
    <t>MERLE'S AUTO 4720042</t>
  </si>
  <si>
    <t>CAL INC TRAINING</t>
  </si>
  <si>
    <t>VACAVILLE</t>
  </si>
  <si>
    <t>95687</t>
  </si>
  <si>
    <t>VCN HUMBOLDTCO</t>
  </si>
  <si>
    <t>95501</t>
  </si>
  <si>
    <t>FEDEX 813782538877</t>
  </si>
  <si>
    <t>FEDEX 32308095</t>
  </si>
  <si>
    <t>AMZN MKTP US MW1WD56H2 AM</t>
  </si>
  <si>
    <t>FEDEX 774839128362</t>
  </si>
  <si>
    <t>FEDEX 774839128719</t>
  </si>
  <si>
    <t>FEDEX 774839128796</t>
  </si>
  <si>
    <t>FEDEX 774839129130</t>
  </si>
  <si>
    <t>FEDEX 774839196789</t>
  </si>
  <si>
    <t>FEDEX 774839196907</t>
  </si>
  <si>
    <t>FEDEX 774839197053</t>
  </si>
  <si>
    <t>FEDEX 774839197145</t>
  </si>
  <si>
    <t>FEDEX 774839197373</t>
  </si>
  <si>
    <t>MGTCONPARD190402112116</t>
  </si>
  <si>
    <t>703-790-9595</t>
  </si>
  <si>
    <t>VH BLACKINTON CO INC</t>
  </si>
  <si>
    <t>FEDEX 863392499550</t>
  </si>
  <si>
    <t>FEDEX 863401200157</t>
  </si>
  <si>
    <t>ALOHA RV INC</t>
  </si>
  <si>
    <t>505-7978444</t>
  </si>
  <si>
    <t>FEDEX 813387176580</t>
  </si>
  <si>
    <t>GRADUATE SCHOOL</t>
  </si>
  <si>
    <t>202-314-3300</t>
  </si>
  <si>
    <t>SQ  OTT DISTRIBUTIN</t>
  </si>
  <si>
    <t>VERIZON WIRELESS WORLD AB</t>
  </si>
  <si>
    <t>GAGNON-KVALE</t>
  </si>
  <si>
    <t>ROSE</t>
  </si>
  <si>
    <t>4328 AMC MINOT 9</t>
  </si>
  <si>
    <t>MSUM BUSINESS OFFICE</t>
  </si>
  <si>
    <t>MOORHEAD</t>
  </si>
  <si>
    <t>56563</t>
  </si>
  <si>
    <t>DOCKENDORF EQUIPMENT CO I</t>
  </si>
  <si>
    <t>605-3362130</t>
  </si>
  <si>
    <t>IN  W &amp; R MECHANICAL L.L.</t>
  </si>
  <si>
    <t>SOUTHERN OKLAHOMA TRUCK R</t>
  </si>
  <si>
    <t>3640</t>
  </si>
  <si>
    <t>Hyatt Hotels</t>
  </si>
  <si>
    <t>HYATT PLACE SANTA FE</t>
  </si>
  <si>
    <t>5054147344</t>
  </si>
  <si>
    <t>HONG KONG BUFFET</t>
  </si>
  <si>
    <t>ADOBE  ACROBAT PRO</t>
  </si>
  <si>
    <t>408-536-6000</t>
  </si>
  <si>
    <t>BMI KARTS</t>
  </si>
  <si>
    <t>https://www.b</t>
  </si>
  <si>
    <t>45380</t>
  </si>
  <si>
    <t>AMZN Mktp US MW0O20931</t>
  </si>
  <si>
    <t>WAL-MART #2028</t>
  </si>
  <si>
    <t>ATD</t>
  </si>
  <si>
    <t>703-683-8100</t>
  </si>
  <si>
    <t>AMZN Mktp US MW4EF96Z0</t>
  </si>
  <si>
    <t>MGTCON8376190402143651</t>
  </si>
  <si>
    <t>MGTCON8376190402143906</t>
  </si>
  <si>
    <t>GEIGER - MOTO IPT</t>
  </si>
  <si>
    <t>800-2850318</t>
  </si>
  <si>
    <t>FEDEX 813478785958</t>
  </si>
  <si>
    <t>CONTRACTORS SOLUTIO</t>
  </si>
  <si>
    <t>518-697-0396</t>
  </si>
  <si>
    <t>12526</t>
  </si>
  <si>
    <t>BEARIZONA WILDLIFE PARK</t>
  </si>
  <si>
    <t>86046</t>
  </si>
  <si>
    <t>IN  LSG EDUCATIONAL SERVI</t>
  </si>
  <si>
    <t>3703</t>
  </si>
  <si>
    <t>Residence Inn</t>
  </si>
  <si>
    <t>RESIDENCE INNS-ALBUQUE</t>
  </si>
  <si>
    <t>UNITED      0162446532136</t>
  </si>
  <si>
    <t>USU FOOD BBTS</t>
  </si>
  <si>
    <t>LOGAN</t>
  </si>
  <si>
    <t>928-657-3717</t>
  </si>
  <si>
    <t>CPM DEVELOPMENT CORP</t>
  </si>
  <si>
    <t>EWING IRRIGATION PRD 143</t>
  </si>
  <si>
    <t>Amazon.com MW5YK9QI2</t>
  </si>
  <si>
    <t>AMZN MKTP US MW0JK7D00 AM</t>
  </si>
  <si>
    <t>FEDEX 474287461</t>
  </si>
  <si>
    <t>MSC</t>
  </si>
  <si>
    <t>800-645-7270</t>
  </si>
  <si>
    <t>ESSENTIAL FIRE PROTECTION</t>
  </si>
  <si>
    <t>915-5925066</t>
  </si>
  <si>
    <t>79935</t>
  </si>
  <si>
    <t>CLE INTERNATIONAL</t>
  </si>
  <si>
    <t>303-377-6600</t>
  </si>
  <si>
    <t>ARIZONA DAILY SUN</t>
  </si>
  <si>
    <t>928-5562294</t>
  </si>
  <si>
    <t>FEDEX 930359270689</t>
  </si>
  <si>
    <t>DROPBOX 13VPF5GG67BK</t>
  </si>
  <si>
    <t>DROPBOX.COM</t>
  </si>
  <si>
    <t>CARQUEST 4528</t>
  </si>
  <si>
    <t>CARQUEST 3739</t>
  </si>
  <si>
    <t>CASCADE FIRE &amp; SAFETY</t>
  </si>
  <si>
    <t>509-453-6527</t>
  </si>
  <si>
    <t>9477 CED</t>
  </si>
  <si>
    <t>509-2480872</t>
  </si>
  <si>
    <t>MADRAS MEDICAL GROUP PC</t>
  </si>
  <si>
    <t>541-4753874</t>
  </si>
  <si>
    <t>NEW CENTURY TECHNOLOGIES</t>
  </si>
  <si>
    <t>800-4574313</t>
  </si>
  <si>
    <t>AMZN Mktp US MW0XT67K1</t>
  </si>
  <si>
    <t>828-497-7907</t>
  </si>
  <si>
    <t>FRANKFORT</t>
  </si>
  <si>
    <t>AMZN Mktp US MW8EP47V1</t>
  </si>
  <si>
    <t>FEDEX 93090428</t>
  </si>
  <si>
    <t>BURKHART`S OFFICE PLUS</t>
  </si>
  <si>
    <t>918-493-6506</t>
  </si>
  <si>
    <t>74136</t>
  </si>
  <si>
    <t>ROSEBUD BUILDING PRODUCTS</t>
  </si>
  <si>
    <t>605-856-4100</t>
  </si>
  <si>
    <t>GLACIER MOTOR SALES &amp; SER</t>
  </si>
  <si>
    <t>406-873-5568</t>
  </si>
  <si>
    <t>BILL'S AUTO PARTS</t>
  </si>
  <si>
    <t>4066651778</t>
  </si>
  <si>
    <t>FEDEX 811767040778</t>
  </si>
  <si>
    <t>OFFICEMAX/DEPOT 6159</t>
  </si>
  <si>
    <t>CARAHSOFT TECHNOLOGY CORP</t>
  </si>
  <si>
    <t>703-8718500</t>
  </si>
  <si>
    <t>7038718500</t>
  </si>
  <si>
    <t>HAMPTON INN MARSHALLTOWN</t>
  </si>
  <si>
    <t>MARSHALLTOWN</t>
  </si>
  <si>
    <t>FEDEX 474404472</t>
  </si>
  <si>
    <t>FEDEX 774861720094</t>
  </si>
  <si>
    <t>AMZN Mktp US MW5NX16Z2</t>
  </si>
  <si>
    <t>POLEYMA</t>
  </si>
  <si>
    <t>IN  ADAMS AND WENDT INC.</t>
  </si>
  <si>
    <t>480-9247144</t>
  </si>
  <si>
    <t>UDAP INDUSTRIES INC</t>
  </si>
  <si>
    <t>800-232-7941</t>
  </si>
  <si>
    <t>5921</t>
  </si>
  <si>
    <t>Package Stores - Beer, Wine, and Liquor</t>
  </si>
  <si>
    <t>PEPSI COLA BOTTLING COM</t>
  </si>
  <si>
    <t>928-526-0653</t>
  </si>
  <si>
    <t>CASHMAN EQUIPMENT SO NV</t>
  </si>
  <si>
    <t>702-6498777</t>
  </si>
  <si>
    <t>STEWARTS ACE HARDWARE</t>
  </si>
  <si>
    <t>FEDEX 811279261510</t>
  </si>
  <si>
    <t>HINSHAW</t>
  </si>
  <si>
    <t>JAY</t>
  </si>
  <si>
    <t>FEDEX 774867212160</t>
  </si>
  <si>
    <t>FEDEX 474394049</t>
  </si>
  <si>
    <t>FEDEX 873888313896</t>
  </si>
  <si>
    <t>FEDEX 873888313900</t>
  </si>
  <si>
    <t>FEDEX 873888313911</t>
  </si>
  <si>
    <t>CAB STORE GLENDALE, AZ</t>
  </si>
  <si>
    <t>85305</t>
  </si>
  <si>
    <t>FEDEX 93099318</t>
  </si>
  <si>
    <t>APRICORN</t>
  </si>
  <si>
    <t>858-5132000</t>
  </si>
  <si>
    <t>BESTBUYCOM805617612799</t>
  </si>
  <si>
    <t>FEDEX 813387177164</t>
  </si>
  <si>
    <t>POLICEONE</t>
  </si>
  <si>
    <t>WWW.POLICEONE</t>
  </si>
  <si>
    <t>FEDEX 93092757</t>
  </si>
  <si>
    <t>CATTLEMANS STEAKHOUSE OK</t>
  </si>
  <si>
    <t>MCDONALD'S F36622</t>
  </si>
  <si>
    <t>ST PAUL</t>
  </si>
  <si>
    <t>612-727-1111</t>
  </si>
  <si>
    <t>EB 6TH ANNUAL NORTH D</t>
  </si>
  <si>
    <t>REHAB SEMINARS</t>
  </si>
  <si>
    <t>REHABSEMINARS</t>
  </si>
  <si>
    <t>LOWES #01724</t>
  </si>
  <si>
    <t>580-581-0300</t>
  </si>
  <si>
    <t>BLAKE S LOTABURGER - 005</t>
  </si>
  <si>
    <t>BIG TEXAN STEAK RANCH INC</t>
  </si>
  <si>
    <t>AMARILLO</t>
  </si>
  <si>
    <t>79118</t>
  </si>
  <si>
    <t>806-372-6000</t>
  </si>
  <si>
    <t>MAZZIO'S #02</t>
  </si>
  <si>
    <t>FEDEX 474397435</t>
  </si>
  <si>
    <t>DINN BROS INCINTERNET</t>
  </si>
  <si>
    <t>413-750-3466</t>
  </si>
  <si>
    <t>800-408-2718</t>
  </si>
  <si>
    <t>K &amp; S SPORTS PROMOTIONS</t>
  </si>
  <si>
    <t>BROTHER INTL CORP</t>
  </si>
  <si>
    <t>908-2523147</t>
  </si>
  <si>
    <t>08807</t>
  </si>
  <si>
    <t>BUDGET BLINDS</t>
  </si>
  <si>
    <t>785-6917713</t>
  </si>
  <si>
    <t>66227</t>
  </si>
  <si>
    <t>AMZN Mktp US MW7TX2S10</t>
  </si>
  <si>
    <t>L2G DGCO PUBLIC WORKS</t>
  </si>
  <si>
    <t>785-832-5116</t>
  </si>
  <si>
    <t>BLAKE'S LOTABURGER</t>
  </si>
  <si>
    <t>5058962550</t>
  </si>
  <si>
    <t>DIDAX, INC.</t>
  </si>
  <si>
    <t>978-9482340</t>
  </si>
  <si>
    <t>01969</t>
  </si>
  <si>
    <t>8136379696</t>
  </si>
  <si>
    <t>SQ  APPLE BLOSSOMS FLORIS</t>
  </si>
  <si>
    <t>IN  MCCOMAS SALES COMPANY</t>
  </si>
  <si>
    <t>505-5545028</t>
  </si>
  <si>
    <t>PAPA JOHN'S #1986</t>
  </si>
  <si>
    <t>505-326-7575</t>
  </si>
  <si>
    <t>C-A-L RANCH STORES #17</t>
  </si>
  <si>
    <t>PAGE LUMBER</t>
  </si>
  <si>
    <t>9286458893</t>
  </si>
  <si>
    <t>CDW GOVT #RSS9290</t>
  </si>
  <si>
    <t>PETER PIPER PIZZA #1249</t>
  </si>
  <si>
    <t>RED ROBIN NO 394</t>
  </si>
  <si>
    <t>SQ  DREAM CATCHER CAFE</t>
  </si>
  <si>
    <t>87508</t>
  </si>
  <si>
    <t>PETER PIPER PIZZA #1240</t>
  </si>
  <si>
    <t>STARBUCKS</t>
  </si>
  <si>
    <t>CALI PIZZA KITC INC #295</t>
  </si>
  <si>
    <t>ALBQUEROQUE</t>
  </si>
  <si>
    <t>CHEESECAKE ALBUQUERQUE</t>
  </si>
  <si>
    <t>SUNSTATE TECHNOLOGIES</t>
  </si>
  <si>
    <t>SQ  CUSTOM COMPUTER</t>
  </si>
  <si>
    <t>IN  HIGHWAY FUEL CO</t>
  </si>
  <si>
    <t>AMZN MKTP US MW1506SE0 AM</t>
  </si>
  <si>
    <t>FEDEX 810001924755</t>
  </si>
  <si>
    <t>GCR 733 ALBUQUERQUE NM</t>
  </si>
  <si>
    <t>WILLIAMS NEWS/OBSERVER</t>
  </si>
  <si>
    <t>928-635-4426</t>
  </si>
  <si>
    <t>MGTCON4133190403111128</t>
  </si>
  <si>
    <t>MGTCON4133190403111347</t>
  </si>
  <si>
    <t>MGTCON4133190403111603</t>
  </si>
  <si>
    <t>BONNEVILLE BLUEPRINT SUP</t>
  </si>
  <si>
    <t>AMAZON.COM MW7UB1I61 AMZN</t>
  </si>
  <si>
    <t>FEDEX 474560873</t>
  </si>
  <si>
    <t>CENTRAL DIESEL SALES INC</t>
  </si>
  <si>
    <t>VCN PENNSYLVANIA VITAL</t>
  </si>
  <si>
    <t>16101</t>
  </si>
  <si>
    <t>PARSHALL</t>
  </si>
  <si>
    <t>ND DEPT HEALTH-VITAL R</t>
  </si>
  <si>
    <t>701-328-2494</t>
  </si>
  <si>
    <t>FEDEX 93133809</t>
  </si>
  <si>
    <t>FEDEX 774867332430</t>
  </si>
  <si>
    <t>WILSON TRUE VALUE</t>
  </si>
  <si>
    <t>ARMOUR</t>
  </si>
  <si>
    <t>57313</t>
  </si>
  <si>
    <t>CONOCO - LUCKY STAR 66 HA</t>
  </si>
  <si>
    <t>HAMMON</t>
  </si>
  <si>
    <t>73650</t>
  </si>
  <si>
    <t>IN  GONZALEZ PEST CONTROL</t>
  </si>
  <si>
    <t>405-2243284</t>
  </si>
  <si>
    <t>WALKER COMPANIES</t>
  </si>
  <si>
    <t>ATS FACILITY SYSTEMS INC</t>
  </si>
  <si>
    <t>425-2519680</t>
  </si>
  <si>
    <t>PAYGOV 5047792</t>
  </si>
  <si>
    <t>WESTERN DETENTION PR</t>
  </si>
  <si>
    <t>509-2922438</t>
  </si>
  <si>
    <t>99006</t>
  </si>
  <si>
    <t>IN  RGC ACCESS II</t>
  </si>
  <si>
    <t>505-2632553</t>
  </si>
  <si>
    <t>JOHNSON MAPPING SOFTWARE</t>
  </si>
  <si>
    <t>307-235-9975</t>
  </si>
  <si>
    <t>82609</t>
  </si>
  <si>
    <t>FEDEX 810815902873</t>
  </si>
  <si>
    <t>IN  COUNTY RECORDS INC.</t>
  </si>
  <si>
    <t>918-2748788</t>
  </si>
  <si>
    <t>74055</t>
  </si>
  <si>
    <t>PHILLIPS 66 - SEMINOLE WE</t>
  </si>
  <si>
    <t>CARR</t>
  </si>
  <si>
    <t>ANDREW</t>
  </si>
  <si>
    <t>MOORES IGA</t>
  </si>
  <si>
    <t>405-257-2300</t>
  </si>
  <si>
    <t>ICC INDIAN ENT.</t>
  </si>
  <si>
    <t>603-752-0014</t>
  </si>
  <si>
    <t>03570</t>
  </si>
  <si>
    <t>LOWES #01580</t>
  </si>
  <si>
    <t>THE ASBESTOS INSTITUTE</t>
  </si>
  <si>
    <t>602-8646564</t>
  </si>
  <si>
    <t>TRIMBLE INC.</t>
  </si>
  <si>
    <t>720-5874810</t>
  </si>
  <si>
    <t>Brutinel Plumbing &amp; Ele</t>
  </si>
  <si>
    <t>520-8365802</t>
  </si>
  <si>
    <t>PHOENIX HYDRAULICS</t>
  </si>
  <si>
    <t>602-488-0566</t>
  </si>
  <si>
    <t>AUTOZONE #2764</t>
  </si>
  <si>
    <t>OREILLY AUTO #2874</t>
  </si>
  <si>
    <t>PROVANTAGE</t>
  </si>
  <si>
    <t>330-494-3781</t>
  </si>
  <si>
    <t>POLLOCKS WESTERN</t>
  </si>
  <si>
    <t>9284280093</t>
  </si>
  <si>
    <t>TAB OFFICE RESOURCES</t>
  </si>
  <si>
    <t>602-508-0836</t>
  </si>
  <si>
    <t>FEDEX 32319805</t>
  </si>
  <si>
    <t>7261</t>
  </si>
  <si>
    <t>Funeral Service and Crematories</t>
  </si>
  <si>
    <t>HULLINGER MORTUARY INC</t>
  </si>
  <si>
    <t>435-7222426</t>
  </si>
  <si>
    <t>PICKUP</t>
  </si>
  <si>
    <t>PETERBILT OF UTAH</t>
  </si>
  <si>
    <t>84104</t>
  </si>
  <si>
    <t>Hopkins Medical Product</t>
  </si>
  <si>
    <t>866-2373722</t>
  </si>
  <si>
    <t>8662373722</t>
  </si>
  <si>
    <t>FEDEX 774886443182</t>
  </si>
  <si>
    <t>VCN NAPA CO RECORDER</t>
  </si>
  <si>
    <t>94559</t>
  </si>
  <si>
    <t>VCN SOLANOCO</t>
  </si>
  <si>
    <t>94533</t>
  </si>
  <si>
    <t>VCN RIVERSIDECOINDIOCTR</t>
  </si>
  <si>
    <t>PALM DESERT</t>
  </si>
  <si>
    <t>92211</t>
  </si>
  <si>
    <t>OFFICEMAX/OFFICEDEPT#6874</t>
  </si>
  <si>
    <t>EDMO JR</t>
  </si>
  <si>
    <t>JACK</t>
  </si>
  <si>
    <t>FEDEX 930360450848</t>
  </si>
  <si>
    <t>FEDEXOFFICE   00055137</t>
  </si>
  <si>
    <t>REI #56 PARADISE VAL</t>
  </si>
  <si>
    <t>STAPLES       00102616</t>
  </si>
  <si>
    <t>85301</t>
  </si>
  <si>
    <t>SQ  TCC - THE CELLU</t>
  </si>
  <si>
    <t>NORWICH</t>
  </si>
  <si>
    <t>85541</t>
  </si>
  <si>
    <t>FEDEX 32324008</t>
  </si>
  <si>
    <t>FEDEX 32334415</t>
  </si>
  <si>
    <t>SOCIETY OF AMERICAN IN</t>
  </si>
  <si>
    <t>913-302-4799</t>
  </si>
  <si>
    <t>22556</t>
  </si>
  <si>
    <t>WPY IML Training</t>
  </si>
  <si>
    <t>CEAT PROF DEV</t>
  </si>
  <si>
    <t>74078</t>
  </si>
  <si>
    <t>FEDEX 32304553</t>
  </si>
  <si>
    <t>STAPLES       00101964</t>
  </si>
  <si>
    <t>22203</t>
  </si>
  <si>
    <t>VERIZON WRLS 72127-01</t>
  </si>
  <si>
    <t>FEDEX 93132994</t>
  </si>
  <si>
    <t>WHITTINGHILL DISPOSAL SER</t>
  </si>
  <si>
    <t>918-683-5181</t>
  </si>
  <si>
    <t>NICHE TECHNOLOGY INC</t>
  </si>
  <si>
    <t>FEDEX 774884769410</t>
  </si>
  <si>
    <t>FEDEX 790943900570</t>
  </si>
  <si>
    <t>USPS PO 4689640380</t>
  </si>
  <si>
    <t>HOLIDAY INN EXPRESS LAND</t>
  </si>
  <si>
    <t>TURNER</t>
  </si>
  <si>
    <t>APL  ITUNES.COM/BILL</t>
  </si>
  <si>
    <t>TOP TIER TACTICAL</t>
  </si>
  <si>
    <t>405-7372424</t>
  </si>
  <si>
    <t>73130</t>
  </si>
  <si>
    <t>MECHANIX WEAR-WEB</t>
  </si>
  <si>
    <t>661-2570474</t>
  </si>
  <si>
    <t>CITY OF ELKO LANDFILL</t>
  </si>
  <si>
    <t>THE HOME DEPOT #3320</t>
  </si>
  <si>
    <t>ELKO FREEWAY SINCLAIR</t>
  </si>
  <si>
    <t>775-738-7341</t>
  </si>
  <si>
    <t>FEDEX 32337539</t>
  </si>
  <si>
    <t>FEDEX 814404338740</t>
  </si>
  <si>
    <t>IN  SOUTH DAKOTA EARLY CH</t>
  </si>
  <si>
    <t>605-2244161</t>
  </si>
  <si>
    <t>DAKOTA SPORTS  RAPID CITY</t>
  </si>
  <si>
    <t>SQ  RIVER CITIES PU</t>
  </si>
  <si>
    <t>MCDONALD'S F6144</t>
  </si>
  <si>
    <t>405-743-0370</t>
  </si>
  <si>
    <t>ESKIMO JOES</t>
  </si>
  <si>
    <t>FEDEX 93100911</t>
  </si>
  <si>
    <t>JACOBSEN MUSIC MINOT</t>
  </si>
  <si>
    <t>701-838-8709</t>
  </si>
  <si>
    <t>JCPENNEY 0004</t>
  </si>
  <si>
    <t>SQ  WINE AND CANVAS SIOUX</t>
  </si>
  <si>
    <t>Sioux Falls</t>
  </si>
  <si>
    <t>CLIMATE SYSTEMS</t>
  </si>
  <si>
    <t>605-334-2164</t>
  </si>
  <si>
    <t>BURGER KING #8474</t>
  </si>
  <si>
    <t>VERMILLION</t>
  </si>
  <si>
    <t>57069</t>
  </si>
  <si>
    <t>FAZOLIS_5303</t>
  </si>
  <si>
    <t>ATWOOD 29 CHICKASHA</t>
  </si>
  <si>
    <t>OKLAHOMA CITY ZOO</t>
  </si>
  <si>
    <t>405-4243344</t>
  </si>
  <si>
    <t>FEDEX 474582511</t>
  </si>
  <si>
    <t>SQ  O'ODHAM ROOFING</t>
  </si>
  <si>
    <t>BEGAYS  SCREENWORKS</t>
  </si>
  <si>
    <t>MCDONALD'S F6045</t>
  </si>
  <si>
    <t>OCHOAS RESTAURANT</t>
  </si>
  <si>
    <t>PAYPAL  ECLIZBE</t>
  </si>
  <si>
    <t>PAYPAL  JONESHC</t>
  </si>
  <si>
    <t>PAYPAL  MRDUBCLC3</t>
  </si>
  <si>
    <t>PAYPAL  TOUCH718</t>
  </si>
  <si>
    <t>CALIFORNIA FFA</t>
  </si>
  <si>
    <t>HTTPSWWW.CALA</t>
  </si>
  <si>
    <t>95632</t>
  </si>
  <si>
    <t>ACME</t>
  </si>
  <si>
    <t>785-832-2263</t>
  </si>
  <si>
    <t>SUMNER GROUP INC.</t>
  </si>
  <si>
    <t>314-6338031</t>
  </si>
  <si>
    <t>63139</t>
  </si>
  <si>
    <t>208 BRAUMS STORE</t>
  </si>
  <si>
    <t>MCPHERSON</t>
  </si>
  <si>
    <t>67460</t>
  </si>
  <si>
    <t>TACO BELL #24464</t>
  </si>
  <si>
    <t>BETHEL COLLEGE ADM</t>
  </si>
  <si>
    <t>316-283-2500</t>
  </si>
  <si>
    <t>67117</t>
  </si>
  <si>
    <t>PAYPAL  WACKYPRODUC</t>
  </si>
  <si>
    <t>9632 Dominos Pizza</t>
  </si>
  <si>
    <t>AMZN Mktp US MW52O1IB1</t>
  </si>
  <si>
    <t>AMZN Mktp US MW3E60K12</t>
  </si>
  <si>
    <t>MOBILE LOCKSMITH</t>
  </si>
  <si>
    <t>785-7493023</t>
  </si>
  <si>
    <t>TRACTOR SUPPLY #1411</t>
  </si>
  <si>
    <t>COMFORT INN &amp; SUITES DURA</t>
  </si>
  <si>
    <t>STEAMWORKS BREWING COMPAN</t>
  </si>
  <si>
    <t>970-259-9200</t>
  </si>
  <si>
    <t>OLIVE GARDEN 0021602</t>
  </si>
  <si>
    <t>FEDEX 813478785362</t>
  </si>
  <si>
    <t>FEDEX 813478785811</t>
  </si>
  <si>
    <t>FEDEX 813478785936</t>
  </si>
  <si>
    <t>FEDEX 813478785947</t>
  </si>
  <si>
    <t>BIG 5 SPORTING GOODS 470</t>
  </si>
  <si>
    <t>NEW MEXICO PEST CONTROL</t>
  </si>
  <si>
    <t>575-546-7863</t>
  </si>
  <si>
    <t>88030</t>
  </si>
  <si>
    <t>WAL-MART #873</t>
  </si>
  <si>
    <t>TMS 4 CORNERS GLASS IN</t>
  </si>
  <si>
    <t>BLT Fun and Function LLC</t>
  </si>
  <si>
    <t>800-2316329</t>
  </si>
  <si>
    <t>19072</t>
  </si>
  <si>
    <t>8002316329</t>
  </si>
  <si>
    <t>SQ  JOSEPH CHEE</t>
  </si>
  <si>
    <t>BOOT BARN #60</t>
  </si>
  <si>
    <t>BOOTBARN.COM</t>
  </si>
  <si>
    <t>888-440-2668</t>
  </si>
  <si>
    <t>NOR GREAT PLAINS</t>
  </si>
  <si>
    <t>800-525-9716</t>
  </si>
  <si>
    <t>DRURY INNS</t>
  </si>
  <si>
    <t>STEVES GRILL</t>
  </si>
  <si>
    <t>SUBWAY        00104703</t>
  </si>
  <si>
    <t>IBM CORP</t>
  </si>
  <si>
    <t>888-520-0533</t>
  </si>
  <si>
    <t>CONTAINERSTOREALBUQUER</t>
  </si>
  <si>
    <t>NWEA 503-624-1951</t>
  </si>
  <si>
    <t>503-6241951</t>
  </si>
  <si>
    <t>RAISING CANE'S #340</t>
  </si>
  <si>
    <t>88011</t>
  </si>
  <si>
    <t>972-769-3100</t>
  </si>
  <si>
    <t>THE OLIVE GARD00018408</t>
  </si>
  <si>
    <t>COMFORT SUITES</t>
  </si>
  <si>
    <t>SUBWAY        03425675</t>
  </si>
  <si>
    <t>WHATABURGER 785</t>
  </si>
  <si>
    <t>BROADWAY COFFEEHOUSE</t>
  </si>
  <si>
    <t>DEL TACO #743</t>
  </si>
  <si>
    <t>5418903946</t>
  </si>
  <si>
    <t>AGENT FEE   8900746298147</t>
  </si>
  <si>
    <t>AMERICAN AIR0017312892723</t>
  </si>
  <si>
    <t>FEDEX 474522940</t>
  </si>
  <si>
    <t>PAYPAL  LEDZEPPLINK</t>
  </si>
  <si>
    <t>SP   TULLESHOP.COM</t>
  </si>
  <si>
    <t>HTTPSTULLESHO</t>
  </si>
  <si>
    <t>PAPERLANTERNSTORE.COM</t>
  </si>
  <si>
    <t>650-339-7050</t>
  </si>
  <si>
    <t>YA YA E FAVORMART</t>
  </si>
  <si>
    <t>626-667-2258</t>
  </si>
  <si>
    <t>91746</t>
  </si>
  <si>
    <t>AMZN Mktp US MW86T2W11</t>
  </si>
  <si>
    <t>TONIHKA</t>
  </si>
  <si>
    <t>HOLMANS USA LLC</t>
  </si>
  <si>
    <t>505-343-3534</t>
  </si>
  <si>
    <t>ALLSTATE HYDRAULICS INC</t>
  </si>
  <si>
    <t>505-8843100</t>
  </si>
  <si>
    <t>CORDOVA</t>
  </si>
  <si>
    <t>NATHAN</t>
  </si>
  <si>
    <t>SANTA FE MOTOR SPORTS</t>
  </si>
  <si>
    <t>CRUISE CAR INC</t>
  </si>
  <si>
    <t>9419291630</t>
  </si>
  <si>
    <t>34243</t>
  </si>
  <si>
    <t>GRANTS AUTO&amp;TRUCK0028868</t>
  </si>
  <si>
    <t>FEDEX 93135535</t>
  </si>
  <si>
    <t>FEDEX 811772646874</t>
  </si>
  <si>
    <t>Stangier Auto Parts</t>
  </si>
  <si>
    <t>541-276-7331</t>
  </si>
  <si>
    <t>SMITTY'S OUTDOOR POWER</t>
  </si>
  <si>
    <t>PHOENIX PROTECTIVE CORP</t>
  </si>
  <si>
    <t>509-448-4277</t>
  </si>
  <si>
    <t>99016</t>
  </si>
  <si>
    <t>WAPENISH SAND AND GRAVEL</t>
  </si>
  <si>
    <t>509-8777400</t>
  </si>
  <si>
    <t>PETERSON DALLES RENTAL</t>
  </si>
  <si>
    <t>THERMAL SUPPLY 37</t>
  </si>
  <si>
    <t>541-617-0945</t>
  </si>
  <si>
    <t>FERGUSON ENT# 3011</t>
  </si>
  <si>
    <t>PLATT ELECTRIC 115</t>
  </si>
  <si>
    <t>FEDEX 774864573518</t>
  </si>
  <si>
    <t>AMZN Mktp US MW41D47A0</t>
  </si>
  <si>
    <t>CROWDER SUPPLY CO</t>
  </si>
  <si>
    <t>303-433-5144</t>
  </si>
  <si>
    <t>80022</t>
  </si>
  <si>
    <t>LOWES #02208</t>
  </si>
  <si>
    <t>601-389-5200</t>
  </si>
  <si>
    <t>METH LAB CLEANUP CO</t>
  </si>
  <si>
    <t>HTTPSMETHLABC</t>
  </si>
  <si>
    <t>83801</t>
  </si>
  <si>
    <t>KARLS TV AND APPLIANCE 32</t>
  </si>
  <si>
    <t>701-8387245</t>
  </si>
  <si>
    <t>FEDEX 474767116</t>
  </si>
  <si>
    <t>SQ  BISHOP INC.</t>
  </si>
  <si>
    <t>DULL KNIFE CAFE</t>
  </si>
  <si>
    <t>JUNE'S BUNGALOW</t>
  </si>
  <si>
    <t>406-748-4700</t>
  </si>
  <si>
    <t>HOGLE COMPANY</t>
  </si>
  <si>
    <t>PONTOTOC TECH CTR</t>
  </si>
  <si>
    <t>580-310-2200</t>
  </si>
  <si>
    <t>IN  DESERT WEED CONTROL I</t>
  </si>
  <si>
    <t>623-3864063</t>
  </si>
  <si>
    <t>85338</t>
  </si>
  <si>
    <t>BEST BUY      00008953</t>
  </si>
  <si>
    <t>SONSRAY MACHINERY SACRAME</t>
  </si>
  <si>
    <t>95838</t>
  </si>
  <si>
    <t>FEDEX 774896124926</t>
  </si>
  <si>
    <t>FEDEX 774896181109</t>
  </si>
  <si>
    <t>JOSHUAS LIMOUSINE SERVICE</t>
  </si>
  <si>
    <t>860-4640336</t>
  </si>
  <si>
    <t>06335</t>
  </si>
  <si>
    <t>FEDEX 774830202346</t>
  </si>
  <si>
    <t>AMZN Mktp US MW4CQ57W2</t>
  </si>
  <si>
    <t>AMZN Mktp US MZ7TB1C61</t>
  </si>
  <si>
    <t>AMERICAN JAIL ASSOCIATION</t>
  </si>
  <si>
    <t>301-790-3930</t>
  </si>
  <si>
    <t>21740</t>
  </si>
  <si>
    <t>WESTERN STAGE PROPS</t>
  </si>
  <si>
    <t>702-8731100</t>
  </si>
  <si>
    <t>MAILBOX EXPRESS</t>
  </si>
  <si>
    <t>SHOE CARNIVAL #0396</t>
  </si>
  <si>
    <t>WAL-MART #1604</t>
  </si>
  <si>
    <t>MINNEAPOLIS AIRPORT</t>
  </si>
  <si>
    <t>SAINT PAUL</t>
  </si>
  <si>
    <t>TACO JOHNS 9178</t>
  </si>
  <si>
    <t>LA QUINTA INN &amp; SUITES</t>
  </si>
  <si>
    <t>SP   REVIBE TECH</t>
  </si>
  <si>
    <t>SHOP.FOKUSLAB</t>
  </si>
  <si>
    <t>27587</t>
  </si>
  <si>
    <t>KINCAID COACH LINES</t>
  </si>
  <si>
    <t>913-432-1000</t>
  </si>
  <si>
    <t>66012</t>
  </si>
  <si>
    <t>AMZN Mktp US MW7BP6Y61</t>
  </si>
  <si>
    <t>USPS PO 0378070566</t>
  </si>
  <si>
    <t>NEWTON</t>
  </si>
  <si>
    <t>67114</t>
  </si>
  <si>
    <t>THE CRYSTAL IMAGE</t>
  </si>
  <si>
    <t>AMZN MKTP US MW90T17D2 AM</t>
  </si>
  <si>
    <t>PAYPAL  ATKINSON</t>
  </si>
  <si>
    <t>CRESTLINE - MOTO IPT</t>
  </si>
  <si>
    <t>207-7777075</t>
  </si>
  <si>
    <t>ASU CONF EVENT FEE</t>
  </si>
  <si>
    <t>480-965-0410</t>
  </si>
  <si>
    <t>SQ  PERSONAL SECURI</t>
  </si>
  <si>
    <t>CARSON DELLOSA</t>
  </si>
  <si>
    <t>336-632-0084</t>
  </si>
  <si>
    <t>27409</t>
  </si>
  <si>
    <t>CDW GOVT #RTH4959</t>
  </si>
  <si>
    <t>CGETV0000T405</t>
  </si>
  <si>
    <t>GC0K00004O17</t>
  </si>
  <si>
    <t>FEDEX 474731090</t>
  </si>
  <si>
    <t>TRUE VALUE.COM</t>
  </si>
  <si>
    <t>EVALUE.COM</t>
  </si>
  <si>
    <t>HD SUPPLY WHITE CAP #052</t>
  </si>
  <si>
    <t>9286354426</t>
  </si>
  <si>
    <t>FEDEX 930360811462</t>
  </si>
  <si>
    <t>MACAULEY</t>
  </si>
  <si>
    <t>SQ  T.G. VEGETATION</t>
  </si>
  <si>
    <t>SURFACE</t>
  </si>
  <si>
    <t>541-553-3565</t>
  </si>
  <si>
    <t>TOHET</t>
  </si>
  <si>
    <t>HOMETOWN ACE HDWE</t>
  </si>
  <si>
    <t>AMZN MKTP US MW3YE5IG0 AM</t>
  </si>
  <si>
    <t>IN  J &amp; C SERVICES LLC</t>
  </si>
  <si>
    <t>701-8528140</t>
  </si>
  <si>
    <t>PP KALIX DBA MVAW</t>
  </si>
  <si>
    <t>CDW GOVT #RSW5388</t>
  </si>
  <si>
    <t>CDW GOVT #RSW5879</t>
  </si>
  <si>
    <t>SDSMT INTERNET</t>
  </si>
  <si>
    <t>605-3942646</t>
  </si>
  <si>
    <t>VCN CHARLES MIX COUNTY</t>
  </si>
  <si>
    <t>NAPA SISSETON 0028371</t>
  </si>
  <si>
    <t>BOMGAARS #70 CHAMBERLAIN</t>
  </si>
  <si>
    <t>SERVALL UNIFORM AND LINEN</t>
  </si>
  <si>
    <t>605-3430680</t>
  </si>
  <si>
    <t>LOWES #00241</t>
  </si>
  <si>
    <t>74075</t>
  </si>
  <si>
    <t>WAL-MART #0137</t>
  </si>
  <si>
    <t>FEDEX 93339451</t>
  </si>
  <si>
    <t>FEDEX 474967623</t>
  </si>
  <si>
    <t>TOOL BOX</t>
  </si>
  <si>
    <t>LUMBERZACS</t>
  </si>
  <si>
    <t>IN  MAILING SYSTEMS PLUS</t>
  </si>
  <si>
    <t>406-4426222</t>
  </si>
  <si>
    <t>MONTANA FLOORING LIQUIDAT</t>
  </si>
  <si>
    <t>406-2942955</t>
  </si>
  <si>
    <t>SUBWAY        00176008</t>
  </si>
  <si>
    <t>FEDEX 32348550</t>
  </si>
  <si>
    <t>FEDEX 801524407071</t>
  </si>
  <si>
    <t>FEDEX 813938376183</t>
  </si>
  <si>
    <t>XEROX BUSINESS SOLUTIONS</t>
  </si>
  <si>
    <t>210-8058200</t>
  </si>
  <si>
    <t>78230</t>
  </si>
  <si>
    <t>KIRBY SMITH MACHINERY OKL</t>
  </si>
  <si>
    <t>405-4957820</t>
  </si>
  <si>
    <t>KUM &amp; GO #846</t>
  </si>
  <si>
    <t>LOCUST GROVE</t>
  </si>
  <si>
    <t>74352</t>
  </si>
  <si>
    <t>NUTTER</t>
  </si>
  <si>
    <t>FEDEXOFFICE   00011551</t>
  </si>
  <si>
    <t>RENO</t>
  </si>
  <si>
    <t>89595</t>
  </si>
  <si>
    <t>STAPLS7216578819000001</t>
  </si>
  <si>
    <t>STAPLS7216578819000002</t>
  </si>
  <si>
    <t>STAPLS7216578819000003</t>
  </si>
  <si>
    <t>STATE FIRE DC SPECIALTIES</t>
  </si>
  <si>
    <t>801-2882100</t>
  </si>
  <si>
    <t>FEDEX 812384378127</t>
  </si>
  <si>
    <t>FEDEX 812384378138</t>
  </si>
  <si>
    <t>POWER BREEZER</t>
  </si>
  <si>
    <t>954-4180208</t>
  </si>
  <si>
    <t>IN  E-HAZARD.COM</t>
  </si>
  <si>
    <t>502-7167073</t>
  </si>
  <si>
    <t>40223</t>
  </si>
  <si>
    <t>IES KINGMAN</t>
  </si>
  <si>
    <t>INN OF THE MT GODS HOTEL</t>
  </si>
  <si>
    <t>575-4645141</t>
  </si>
  <si>
    <t>5754645141</t>
  </si>
  <si>
    <t>STAPLES       00107383</t>
  </si>
  <si>
    <t>MONICA</t>
  </si>
  <si>
    <t>SALISH KOOTENAI COLLEGE</t>
  </si>
  <si>
    <t>406-2754966</t>
  </si>
  <si>
    <t>FEDEX 774896603760</t>
  </si>
  <si>
    <t>LADY LIBERTY FLAG AND FLA</t>
  </si>
  <si>
    <t>512-288-2255</t>
  </si>
  <si>
    <t>78749</t>
  </si>
  <si>
    <t>WAL-MART #2924</t>
  </si>
  <si>
    <t>KUSTOM SIGNALS</t>
  </si>
  <si>
    <t>913-492-1400</t>
  </si>
  <si>
    <t>SCALES OUTLET</t>
  </si>
  <si>
    <t>161-662-2210</t>
  </si>
  <si>
    <t>49424</t>
  </si>
  <si>
    <t>BESTBUYCOM805618292611</t>
  </si>
  <si>
    <t>CKNAPP2VIVO</t>
  </si>
  <si>
    <t>800-371-5654</t>
  </si>
  <si>
    <t>61742</t>
  </si>
  <si>
    <t>HOBBY-LOBBY #0200</t>
  </si>
  <si>
    <t>PERKINS REST  02443331</t>
  </si>
  <si>
    <t>58702</t>
  </si>
  <si>
    <t>LOWES #02435</t>
  </si>
  <si>
    <t>605-696-2730</t>
  </si>
  <si>
    <t>AMAZON.COM MW4HH7U62 AMZN</t>
  </si>
  <si>
    <t>7722230910</t>
  </si>
  <si>
    <t>CAREER SERVICES</t>
  </si>
  <si>
    <t>405-744-5892</t>
  </si>
  <si>
    <t>DTI 19H-TA003</t>
  </si>
  <si>
    <t>DTI 19H-TA004</t>
  </si>
  <si>
    <t>DTI 19H-TA005</t>
  </si>
  <si>
    <t>DTI 19H-TA006</t>
  </si>
  <si>
    <t>FEDEX 93300929</t>
  </si>
  <si>
    <t>NASFAA</t>
  </si>
  <si>
    <t>202-785-6944</t>
  </si>
  <si>
    <t>KC BOBCAT</t>
  </si>
  <si>
    <t>PEN FACTORY</t>
  </si>
  <si>
    <t>800-851-2533</t>
  </si>
  <si>
    <t>WESTERN NEW MEXICO UNIV.</t>
  </si>
  <si>
    <t>575-538-6169</t>
  </si>
  <si>
    <t>88061</t>
  </si>
  <si>
    <t>FEDEX 813478785671</t>
  </si>
  <si>
    <t>FEDEX 813478785925</t>
  </si>
  <si>
    <t>BESTBUYCOM805618266234</t>
  </si>
  <si>
    <t>GENE`S FRAME AND ALIGNMEN</t>
  </si>
  <si>
    <t>505-327-7726</t>
  </si>
  <si>
    <t>STAPLS0173917181001001</t>
  </si>
  <si>
    <t>AMZN Mktp US MZ6CO6FK1</t>
  </si>
  <si>
    <t>DOUBLETREE HOTEL ALBSM</t>
  </si>
  <si>
    <t>CGETV0000T405-1</t>
  </si>
  <si>
    <t>GC0K00004OR3</t>
  </si>
  <si>
    <t>WAL-MART #1175</t>
  </si>
  <si>
    <t>AGENT FEE   8900746360910</t>
  </si>
  <si>
    <t>AGENT FEE   8900746360911</t>
  </si>
  <si>
    <t>ALASKA AIR  0277312892799</t>
  </si>
  <si>
    <t>ALASKA AIR  0277312892800</t>
  </si>
  <si>
    <t>SQ  ALBUQUERQUE SUP</t>
  </si>
  <si>
    <t>TRI CITY AUTO PARTS</t>
  </si>
  <si>
    <t>EPHRATA</t>
  </si>
  <si>
    <t>98823</t>
  </si>
  <si>
    <t>ELK GROVE VLG</t>
  </si>
  <si>
    <t>D AND S HYDRAULICS INC</t>
  </si>
  <si>
    <t>Winter Equipment Co</t>
  </si>
  <si>
    <t>440-9468377</t>
  </si>
  <si>
    <t>44094</t>
  </si>
  <si>
    <t>ONE SOURCE OFFICE PRODUCT</t>
  </si>
  <si>
    <t>321-6311988</t>
  </si>
  <si>
    <t>32955</t>
  </si>
  <si>
    <t>FEDEX 474985171</t>
  </si>
  <si>
    <t>FEDEX 32344878</t>
  </si>
  <si>
    <t>FEDEX 32349434</t>
  </si>
  <si>
    <t>TRANSMETRON INC</t>
  </si>
  <si>
    <t>801-5962709</t>
  </si>
  <si>
    <t>84108</t>
  </si>
  <si>
    <t>PRAIRIE KNIGHTS CASINO LO</t>
  </si>
  <si>
    <t>800-4258277</t>
  </si>
  <si>
    <t>FERGUSON ENTPRS 3093</t>
  </si>
  <si>
    <t>WALSHS PLUMBING  HEATING</t>
  </si>
  <si>
    <t>A AND R TRUCK EQUIPMEN</t>
  </si>
  <si>
    <t>605-7345523</t>
  </si>
  <si>
    <t>CASCO INDUSTRIES INC</t>
  </si>
  <si>
    <t>318-8655107</t>
  </si>
  <si>
    <t>71106</t>
  </si>
  <si>
    <t>NORMAN SOCIAL WORK</t>
  </si>
  <si>
    <t>405-325-2822</t>
  </si>
  <si>
    <t>SOUTHWEST CHEMICAL CO</t>
  </si>
  <si>
    <t>580-355-5926</t>
  </si>
  <si>
    <t>SAMS CLUB #4805</t>
  </si>
  <si>
    <t>WM SUPERCENTER #2923</t>
  </si>
  <si>
    <t>PAYPAL  PERSONNELSE</t>
  </si>
  <si>
    <t>IAGLR CONF</t>
  </si>
  <si>
    <t>734-665-5303</t>
  </si>
  <si>
    <t>TIRC-HOTEL</t>
  </si>
  <si>
    <t>WELCH</t>
  </si>
  <si>
    <t>55089</t>
  </si>
  <si>
    <t>BEST WESTERN HOTELS</t>
  </si>
  <si>
    <t>715-2849471</t>
  </si>
  <si>
    <t>BESTBUYCOM805618486708</t>
  </si>
  <si>
    <t>FEDEX 813938377146</t>
  </si>
  <si>
    <t>WIDMER TIME RECORDER CO</t>
  </si>
  <si>
    <t>201-4893810</t>
  </si>
  <si>
    <t>07601</t>
  </si>
  <si>
    <t>RYANS CLEANERS 5</t>
  </si>
  <si>
    <t>RTIC    COOLERS</t>
  </si>
  <si>
    <t>HTTPSWWW.RTIC</t>
  </si>
  <si>
    <t>77065</t>
  </si>
  <si>
    <t>H AND H ALARM CO</t>
  </si>
  <si>
    <t>74818</t>
  </si>
  <si>
    <t>STAPLS7216578819001001</t>
  </si>
  <si>
    <t>STAPLS7216578819002001</t>
  </si>
  <si>
    <t>SEARS HOMETOWN 3633</t>
  </si>
  <si>
    <t>HP SERVICES</t>
  </si>
  <si>
    <t>800-325-5372</t>
  </si>
  <si>
    <t>STANDARD ELECTRIC</t>
  </si>
  <si>
    <t>IN  KB WELDING,INC</t>
  </si>
  <si>
    <t>928-2058402</t>
  </si>
  <si>
    <t>HOOKE</t>
  </si>
  <si>
    <t>HARDING</t>
  </si>
  <si>
    <t>WM SUPERCENTER #1572</t>
  </si>
  <si>
    <t>VERIZON WIRELESS 18358</t>
  </si>
  <si>
    <t>FEDEX 774897500076</t>
  </si>
  <si>
    <t>FEDEX 774910625614</t>
  </si>
  <si>
    <t>FEDEX 790945916343</t>
  </si>
  <si>
    <t>CONCEPTS IN TRAVEL</t>
  </si>
  <si>
    <t>503-6399829</t>
  </si>
  <si>
    <t>FEDEX 774895587616</t>
  </si>
  <si>
    <t>GRAND RIVER CASINO/RESRT</t>
  </si>
  <si>
    <t>OSI UNITEDSTATESFLAG</t>
  </si>
  <si>
    <t>877-734-2458</t>
  </si>
  <si>
    <t>15672</t>
  </si>
  <si>
    <t>FEDEX 93346788</t>
  </si>
  <si>
    <t>BOSS SAFETY PRODUCTS</t>
  </si>
  <si>
    <t>800-418-0150</t>
  </si>
  <si>
    <t>92688</t>
  </si>
  <si>
    <t>NARTEC, INC.</t>
  </si>
  <si>
    <t>417-4433574</t>
  </si>
  <si>
    <t>65669</t>
  </si>
  <si>
    <t>RAVEN CONCEALMENT SYSTEMS</t>
  </si>
  <si>
    <t>144-050-8900</t>
  </si>
  <si>
    <t>MAD DOGG ATHLETICS INC</t>
  </si>
  <si>
    <t>WWW.MADDOGG.C</t>
  </si>
  <si>
    <t>90291</t>
  </si>
  <si>
    <t>FEDEX 774857371220</t>
  </si>
  <si>
    <t>FEDEX 863401197786</t>
  </si>
  <si>
    <t>DONDERO</t>
  </si>
  <si>
    <t>540-348-6753</t>
  </si>
  <si>
    <t>KNITTLES TOWING INC</t>
  </si>
  <si>
    <t>505-884-5289</t>
  </si>
  <si>
    <t>FEDEX 813387176113</t>
  </si>
  <si>
    <t>SQ  VANO TRANSPORT</t>
  </si>
  <si>
    <t>BELLEMONT</t>
  </si>
  <si>
    <t>86015</t>
  </si>
  <si>
    <t>USPS PO 5734200447</t>
  </si>
  <si>
    <t>82514</t>
  </si>
  <si>
    <t>MCDONALD'S F17490</t>
  </si>
  <si>
    <t>308-432-3998</t>
  </si>
  <si>
    <t>CONOCO - GAS &amp; GO KADOKA</t>
  </si>
  <si>
    <t>FEDEX 774907405780</t>
  </si>
  <si>
    <t>FEDEX 774907431489</t>
  </si>
  <si>
    <t>PLANET PIZZA</t>
  </si>
  <si>
    <t>TRAVS OUTFITTER</t>
  </si>
  <si>
    <t>605-882-1739</t>
  </si>
  <si>
    <t>SQ  SKYY SCREEN PRI</t>
  </si>
  <si>
    <t>DEPT OF ENV QUALITY</t>
  </si>
  <si>
    <t>405-702-1130</t>
  </si>
  <si>
    <t>MUNOZ MEXICAN RESTAURANT</t>
  </si>
  <si>
    <t>SIX FLAGS OVER TEXAS</t>
  </si>
  <si>
    <t>817-640-8900</t>
  </si>
  <si>
    <t>76011</t>
  </si>
  <si>
    <t>GRADUATION AND RECOGNITIO</t>
  </si>
  <si>
    <t>73071</t>
  </si>
  <si>
    <t>405-816-6759</t>
  </si>
  <si>
    <t>A2Z RECOGNITION PRODUCTS</t>
  </si>
  <si>
    <t>770-442-8777</t>
  </si>
  <si>
    <t>30076</t>
  </si>
  <si>
    <t>SPINITAR</t>
  </si>
  <si>
    <t>866-359-3081</t>
  </si>
  <si>
    <t>90638</t>
  </si>
  <si>
    <t>AMAZON.COM MZ04U0FU1 AMZN</t>
  </si>
  <si>
    <t>GRADUATIONSOURCE</t>
  </si>
  <si>
    <t>800-3526162</t>
  </si>
  <si>
    <t>10573</t>
  </si>
  <si>
    <t>CABLEORGANIZER</t>
  </si>
  <si>
    <t>KING DRAGON</t>
  </si>
  <si>
    <t>9286748100</t>
  </si>
  <si>
    <t>WMAT RESTAURANT</t>
  </si>
  <si>
    <t>FEDEX 871507524015</t>
  </si>
  <si>
    <t>UNITED      0167301102739</t>
  </si>
  <si>
    <t>UNITED      0167301102743</t>
  </si>
  <si>
    <t>UNITED      0167301102746</t>
  </si>
  <si>
    <t>UNITED      0167301102747</t>
  </si>
  <si>
    <t>3609</t>
  </si>
  <si>
    <t>Gaylord Palms</t>
  </si>
  <si>
    <t>GAYLORD PALMS HOTEL FL</t>
  </si>
  <si>
    <t>866-435-7627</t>
  </si>
  <si>
    <t>34746</t>
  </si>
  <si>
    <t>BAKER UNIVERSITY</t>
  </si>
  <si>
    <t>785-5946451</t>
  </si>
  <si>
    <t>CHIPOTLE 2154</t>
  </si>
  <si>
    <t>816-561-3761</t>
  </si>
  <si>
    <t>OPTISOURCE INTERNATIONAL</t>
  </si>
  <si>
    <t>631-9248360</t>
  </si>
  <si>
    <t>11713</t>
  </si>
  <si>
    <t>FEDEX 813478785682</t>
  </si>
  <si>
    <t>STAPLS7216656716000001</t>
  </si>
  <si>
    <t>STAPLS7216656716000002</t>
  </si>
  <si>
    <t>UNICORN SCHOOL SUPPLY</t>
  </si>
  <si>
    <t>ACCURATE LABEL DESIGNS</t>
  </si>
  <si>
    <t>800-2224712</t>
  </si>
  <si>
    <t>SQ  NATIVE APPAREL</t>
  </si>
  <si>
    <t>Blanding</t>
  </si>
  <si>
    <t>ANY EVENT RENTAL</t>
  </si>
  <si>
    <t>505-3274257</t>
  </si>
  <si>
    <t>CELEBRATIONS PARTY STORE</t>
  </si>
  <si>
    <t>USPS PO 0384170214</t>
  </si>
  <si>
    <t>SQ  MILLENNIUM OILF</t>
  </si>
  <si>
    <t>QUALITY INN NAVAJO NATIO</t>
  </si>
  <si>
    <t>DOLLAR GENERAL #11109</t>
  </si>
  <si>
    <t>AMZN MKTP US MW20H9WQ0 AM</t>
  </si>
  <si>
    <t>EXPLORE NAVAJO</t>
  </si>
  <si>
    <t>SE GROUP SALES &amp; RESERVA</t>
  </si>
  <si>
    <t>202-633-6082</t>
  </si>
  <si>
    <t>AMZN Mktp US MW9KE3Y20</t>
  </si>
  <si>
    <t>IN  MINDWORKS RESOURCES</t>
  </si>
  <si>
    <t>214-2061512</t>
  </si>
  <si>
    <t>MBTA E-COMMERCE</t>
  </si>
  <si>
    <t>617-222-3200</t>
  </si>
  <si>
    <t>PANDA EXPRESS 2594</t>
  </si>
  <si>
    <t>ACE TRUCK SVC</t>
  </si>
  <si>
    <t>IN  ZIMMERMAN'S WESTERN W</t>
  </si>
  <si>
    <t>AMZN MKTP US MW4GY4RN2 AM</t>
  </si>
  <si>
    <t>AMZN MKTP US MZ1DW04C1 AM</t>
  </si>
  <si>
    <t>FULL CIRCLE CHIROPRACTIC</t>
  </si>
  <si>
    <t>505-7227575</t>
  </si>
  <si>
    <t>ACCO Brands Direct</t>
  </si>
  <si>
    <t>ODOT DMV 503 945 5000</t>
  </si>
  <si>
    <t>FEDEX 811772645363</t>
  </si>
  <si>
    <t>AGRIELEC</t>
  </si>
  <si>
    <t>208-317-0489</t>
  </si>
  <si>
    <t>NAPA PARTS 0027511</t>
  </si>
  <si>
    <t>610-337-7000</t>
  </si>
  <si>
    <t>AMAZON.COM MZ8ES5CR0 AMZN</t>
  </si>
  <si>
    <t>EK EKCESSORIES INC</t>
  </si>
  <si>
    <t>435-7538448</t>
  </si>
  <si>
    <t>84321</t>
  </si>
  <si>
    <t>FEDEX 810724650673</t>
  </si>
  <si>
    <t>4 WHEEL PARTS #207</t>
  </si>
  <si>
    <t>FEDEX 475093892</t>
  </si>
  <si>
    <t>THE FORUM</t>
  </si>
  <si>
    <t>701-2415465</t>
  </si>
  <si>
    <t>FEDEX 32363878</t>
  </si>
  <si>
    <t>MGTCONKING190410150027</t>
  </si>
  <si>
    <t>ALS BOOTERY AND REPAIR SH</t>
  </si>
  <si>
    <t>STAPLS7216748295000001</t>
  </si>
  <si>
    <t>FEDEX 32363818</t>
  </si>
  <si>
    <t>PHILLIPS 66 - FUEL MART I</t>
  </si>
  <si>
    <t>AMZN Mktp US MW90S6WK2</t>
  </si>
  <si>
    <t>REDBURN TIRE  8</t>
  </si>
  <si>
    <t>IN  LITTLE BLUEBIRD STUDI</t>
  </si>
  <si>
    <t>928-3517942</t>
  </si>
  <si>
    <t>DHPACE COMPANY</t>
  </si>
  <si>
    <t>111-111-1111</t>
  </si>
  <si>
    <t>BOSS TANKS INC</t>
  </si>
  <si>
    <t>775-738-2677</t>
  </si>
  <si>
    <t>ST GEORGE AREA CHAMBER</t>
  </si>
  <si>
    <t>WWW.STGEORGEC</t>
  </si>
  <si>
    <t>56468</t>
  </si>
  <si>
    <t>HANGER</t>
  </si>
  <si>
    <t>SHERECE</t>
  </si>
  <si>
    <t>BIA P JJ N CA AGCY</t>
  </si>
  <si>
    <t>VCN RIVERSIDECOREC</t>
  </si>
  <si>
    <t>FEDEX 93402845</t>
  </si>
  <si>
    <t>FEDEX 93402861</t>
  </si>
  <si>
    <t>FEDEX 93402872</t>
  </si>
  <si>
    <t>MAGNATAGVISIBLESYSTEMS</t>
  </si>
  <si>
    <t>315-986-3531</t>
  </si>
  <si>
    <t>14502</t>
  </si>
  <si>
    <t>SESSIONS</t>
  </si>
  <si>
    <t>DICKS TROPHIES</t>
  </si>
  <si>
    <t>703-501-9980</t>
  </si>
  <si>
    <t>33957</t>
  </si>
  <si>
    <t>ASIS INTL ONLINE</t>
  </si>
  <si>
    <t>703-5196200</t>
  </si>
  <si>
    <t>22134</t>
  </si>
  <si>
    <t>7035196200</t>
  </si>
  <si>
    <t>TACTICALGEAR.COM</t>
  </si>
  <si>
    <t>636-680-8051</t>
  </si>
  <si>
    <t>63005</t>
  </si>
  <si>
    <t>FEDEX 93561428</t>
  </si>
  <si>
    <t>FEDEX 93561434</t>
  </si>
  <si>
    <t>FEDEX 93561436</t>
  </si>
  <si>
    <t>FEDEX 93561437</t>
  </si>
  <si>
    <t>FEDEX 93561439</t>
  </si>
  <si>
    <t>FEDEX 93561442</t>
  </si>
  <si>
    <t>FEDEX 93561445</t>
  </si>
  <si>
    <t>FEDEX 93561447</t>
  </si>
  <si>
    <t>IIR CONFERENCE</t>
  </si>
  <si>
    <t>850-385-0600</t>
  </si>
  <si>
    <t>CAMELBAK PRODUCTS, LLC</t>
  </si>
  <si>
    <t>877-4047673</t>
  </si>
  <si>
    <t>FEDEX 32367618</t>
  </si>
  <si>
    <t>AWARDS GIFTS R US</t>
  </si>
  <si>
    <t>800-606-3325</t>
  </si>
  <si>
    <t>10514</t>
  </si>
  <si>
    <t>WAL-MART #4569</t>
  </si>
  <si>
    <t>WM SUPERCENTER #4569</t>
  </si>
  <si>
    <t>LYON COUNTY IMPLEMENT</t>
  </si>
  <si>
    <t>507-6294740</t>
  </si>
  <si>
    <t>56175</t>
  </si>
  <si>
    <t>AMZN Mktp US MW4OJ0WD2</t>
  </si>
  <si>
    <t>WPS</t>
  </si>
  <si>
    <t>800-648-8857</t>
  </si>
  <si>
    <t>90025</t>
  </si>
  <si>
    <t>OMAHA</t>
  </si>
  <si>
    <t>SELLS DISTRICT SERVICE S</t>
  </si>
  <si>
    <t>UNITED RENTALS #018413</t>
  </si>
  <si>
    <t>WILDLIFE WORLD ZOO INC</t>
  </si>
  <si>
    <t>LITCHFIELD PA</t>
  </si>
  <si>
    <t>85340</t>
  </si>
  <si>
    <t>DRG SAMSUNG</t>
  </si>
  <si>
    <t>855-726-8721</t>
  </si>
  <si>
    <t>OVR O.CO/OVERSTOCK.COM</t>
  </si>
  <si>
    <t>800-8432446</t>
  </si>
  <si>
    <t>8008432446</t>
  </si>
  <si>
    <t>USPS PO 3401270101</t>
  </si>
  <si>
    <t>INTERIOR LANDSCAPES</t>
  </si>
  <si>
    <t>816-8422120</t>
  </si>
  <si>
    <t>JOHNSTONE SUPPLY - LEXENA</t>
  </si>
  <si>
    <t>505-8635791</t>
  </si>
  <si>
    <t>IN  SECURITY USA SERVICES</t>
  </si>
  <si>
    <t>505-2711700</t>
  </si>
  <si>
    <t>PERRY SUPPLY CO - FARMING</t>
  </si>
  <si>
    <t>505-327-5311</t>
  </si>
  <si>
    <t>THANKSGIVING POINT</t>
  </si>
  <si>
    <t>801-768-4935</t>
  </si>
  <si>
    <t>PAYPAL  NICKSPRINTS</t>
  </si>
  <si>
    <t>SQ  TECC</t>
  </si>
  <si>
    <t>JOANN STORES #1670</t>
  </si>
  <si>
    <t>JOHNSTONE SUPPLY FOUR CO</t>
  </si>
  <si>
    <t>505-564-2665</t>
  </si>
  <si>
    <t>PROJECTORSCREEN.COM</t>
  </si>
  <si>
    <t>201-353-0303</t>
  </si>
  <si>
    <t>07871</t>
  </si>
  <si>
    <t>SHERWIN WILLIAMS 701617</t>
  </si>
  <si>
    <t>MUSICAL INSTRUMENT MUSEUM</t>
  </si>
  <si>
    <t>85050</t>
  </si>
  <si>
    <t>PHR EastFlagstaffFamilyMe</t>
  </si>
  <si>
    <t>928-7742788</t>
  </si>
  <si>
    <t>9287742788</t>
  </si>
  <si>
    <t>SQ  SMALLTOWNATHLETES.COM</t>
  </si>
  <si>
    <t>Cuba</t>
  </si>
  <si>
    <t>SQ  SUNDANCE EDUCATIONAL</t>
  </si>
  <si>
    <t>RIO METRO REGIONAL TRANS</t>
  </si>
  <si>
    <t>505-247-1750</t>
  </si>
  <si>
    <t>HOBBY LOBBY ECOMM</t>
  </si>
  <si>
    <t>405-745-1100</t>
  </si>
  <si>
    <t>73179</t>
  </si>
  <si>
    <t>Microsoft Store</t>
  </si>
  <si>
    <t>msbill.info</t>
  </si>
  <si>
    <t>COPPERSTATEFLG</t>
  </si>
  <si>
    <t>FEDEX 786566609944</t>
  </si>
  <si>
    <t>GRIGGINDUST</t>
  </si>
  <si>
    <t>865-377-3663</t>
  </si>
  <si>
    <t>37849</t>
  </si>
  <si>
    <t>MCDONALD'S F34916</t>
  </si>
  <si>
    <t>503-463-1144</t>
  </si>
  <si>
    <t>THE LIGHTING GALLERY</t>
  </si>
  <si>
    <t>AGENT FEE   8900746360950</t>
  </si>
  <si>
    <t>AGENT FEE   8900746360957</t>
  </si>
  <si>
    <t>AMERICAN AIR0017312892857</t>
  </si>
  <si>
    <t>UNITED      0167312892868</t>
  </si>
  <si>
    <t>METROINSTITUTE CPPA</t>
  </si>
  <si>
    <t>602-452-2901</t>
  </si>
  <si>
    <t>85003</t>
  </si>
  <si>
    <t>SOUTHERN UTE FINANCE D</t>
  </si>
  <si>
    <t>GarminIntl</t>
  </si>
  <si>
    <t>913-3978200</t>
  </si>
  <si>
    <t>66062</t>
  </si>
  <si>
    <t>T AND R FEED AND ROPE CEN</t>
  </si>
  <si>
    <t>TEAMGOV INC</t>
  </si>
  <si>
    <t>202-664-5160</t>
  </si>
  <si>
    <t>20020</t>
  </si>
  <si>
    <t>COPPERSTATEPSC</t>
  </si>
  <si>
    <t>PASCO</t>
  </si>
  <si>
    <t>OVHD DR CO CNTRL OREGON</t>
  </si>
  <si>
    <t>541-3826121</t>
  </si>
  <si>
    <t>541-4752256</t>
  </si>
  <si>
    <t>AMZN MKTP US MW5597YW2 AM</t>
  </si>
  <si>
    <t>BROADWAY INDUSTRIAL MT</t>
  </si>
  <si>
    <t>4067287413</t>
  </si>
  <si>
    <t>SQ  DR. DETAIL</t>
  </si>
  <si>
    <t>DF LIGHTING COMPANY</t>
  </si>
  <si>
    <t>701-852-2271</t>
  </si>
  <si>
    <t>3794</t>
  </si>
  <si>
    <t>Grand Casino Hotels</t>
  </si>
  <si>
    <t>GRAND CASINO HOTEL</t>
  </si>
  <si>
    <t>COMMUNICATE NOW ANADARKO</t>
  </si>
  <si>
    <t>FEDEX 813009595275</t>
  </si>
  <si>
    <t>SQ  MT MOBILE SHREDDING</t>
  </si>
  <si>
    <t>Billings</t>
  </si>
  <si>
    <t>CHEMICAL MONTANA COMPANY</t>
  </si>
  <si>
    <t>406-4428900</t>
  </si>
  <si>
    <t>FEDEX 810791798244</t>
  </si>
  <si>
    <t>FEDEX 93580118</t>
  </si>
  <si>
    <t>FEB MN</t>
  </si>
  <si>
    <t>612-713-7200</t>
  </si>
  <si>
    <t>BESTBUYCOM805618805184</t>
  </si>
  <si>
    <t>VERIZON         045621</t>
  </si>
  <si>
    <t>SQ  TIGER ART GALLE</t>
  </si>
  <si>
    <t>CHARLEY</t>
  </si>
  <si>
    <t>MGTCON5686190411124539</t>
  </si>
  <si>
    <t>MGTCON5686190411124643</t>
  </si>
  <si>
    <t>FEDEX 812384378230</t>
  </si>
  <si>
    <t>AMAZON.COM MZ1BC9OC2 AMZN</t>
  </si>
  <si>
    <t>FEDEX 804254465744</t>
  </si>
  <si>
    <t>TOOLUP.COM</t>
  </si>
  <si>
    <t>702-873-4332</t>
  </si>
  <si>
    <t>89103</t>
  </si>
  <si>
    <t>CARID.COM &amp; ID BRANDS</t>
  </si>
  <si>
    <t>AMZN MKTP US MZ0AR5L90 AM</t>
  </si>
  <si>
    <t>GARLAND</t>
  </si>
  <si>
    <t>BOOT BARN #50</t>
  </si>
  <si>
    <t>GCR 827 TUCSON AZ</t>
  </si>
  <si>
    <t>SHOPPERS SUPPLY #2</t>
  </si>
  <si>
    <t>APD POWER CENTER</t>
  </si>
  <si>
    <t>480-8387472</t>
  </si>
  <si>
    <t>STOTZ EQUIP CHANDLER 0101</t>
  </si>
  <si>
    <t>480-9171540</t>
  </si>
  <si>
    <t>85225</t>
  </si>
  <si>
    <t>HENRIKSEN BUTLER</t>
  </si>
  <si>
    <t>801-363-5881</t>
  </si>
  <si>
    <t>84111</t>
  </si>
  <si>
    <t>SDC MOON LAKE ELECTRIC AS</t>
  </si>
  <si>
    <t>435-7222448</t>
  </si>
  <si>
    <t>AMZN MKTP US MZ7KV2ZI1 AM</t>
  </si>
  <si>
    <t>VCN COLORADOVITALREC</t>
  </si>
  <si>
    <t>80246</t>
  </si>
  <si>
    <t>FEDEX 811279261543</t>
  </si>
  <si>
    <t>FEDEX 811279261521</t>
  </si>
  <si>
    <t>FEDEX 811279261532</t>
  </si>
  <si>
    <t>OTTERBOX/LIFEPROOF</t>
  </si>
  <si>
    <t>970-493-8446</t>
  </si>
  <si>
    <t>80521</t>
  </si>
  <si>
    <t>FEDEX 790945918276</t>
  </si>
  <si>
    <t>FEDEX 790945601114</t>
  </si>
  <si>
    <t>VCN SAN MATEOCOREC</t>
  </si>
  <si>
    <t>THE HOME DEPOT #8526</t>
  </si>
  <si>
    <t>92264</t>
  </si>
  <si>
    <t>BURRTEC WASTE AND RECYCLI</t>
  </si>
  <si>
    <t>760-3402113</t>
  </si>
  <si>
    <t>92284</t>
  </si>
  <si>
    <t>FEDEX 475136615</t>
  </si>
  <si>
    <t>OFFICE DEPOT #2513</t>
  </si>
  <si>
    <t>AMZN MKTP US MZ5YW3CN2 AM</t>
  </si>
  <si>
    <t>THE HOME DEPOT 4641</t>
  </si>
  <si>
    <t>20194</t>
  </si>
  <si>
    <t>COMPLETE MAILING SOLUTION</t>
  </si>
  <si>
    <t>303-7610681</t>
  </si>
  <si>
    <t>DRI JabraBlueParrott</t>
  </si>
  <si>
    <t>952-9084089</t>
  </si>
  <si>
    <t>9529084089</t>
  </si>
  <si>
    <t>AMZN Mktp US MZ7MH9F20</t>
  </si>
  <si>
    <t>FEDEX 93581045</t>
  </si>
  <si>
    <t>FEDEX 774920016393</t>
  </si>
  <si>
    <t>GLOBALKNOWLEDGETRAINING</t>
  </si>
  <si>
    <t>800-2687737</t>
  </si>
  <si>
    <t>8002687737</t>
  </si>
  <si>
    <t>FEDEX 32385975</t>
  </si>
  <si>
    <t>HOBBY-LOBBY #0049</t>
  </si>
  <si>
    <t>THE HOME DEPOT #3507</t>
  </si>
  <si>
    <t>FEDEX 93568930</t>
  </si>
  <si>
    <t>FEDEX 32384345</t>
  </si>
  <si>
    <t>SANFORD BILLING OCC MED</t>
  </si>
  <si>
    <t>CABELA'S RETAIL 032</t>
  </si>
  <si>
    <t>HIGH SPEED GEAR</t>
  </si>
  <si>
    <t>910-325-1000</t>
  </si>
  <si>
    <t>28584</t>
  </si>
  <si>
    <t>PMT  pelican BRANDSHOP</t>
  </si>
  <si>
    <t>844-8058142</t>
  </si>
  <si>
    <t>8448058142</t>
  </si>
  <si>
    <t>5.11 TACTICAL.COM ECOMM</t>
  </si>
  <si>
    <t>511TACTICAL.C</t>
  </si>
  <si>
    <t>95356</t>
  </si>
  <si>
    <t>BESTBUYCOM805618789024</t>
  </si>
  <si>
    <t>FEDEX 774926938276</t>
  </si>
  <si>
    <t>COMM TECH ROCK SPRIN</t>
  </si>
  <si>
    <t>ROCK SPRINGS</t>
  </si>
  <si>
    <t>3073825663</t>
  </si>
  <si>
    <t>LANDER MEDICAL CLINIC PC</t>
  </si>
  <si>
    <t>307-3322941</t>
  </si>
  <si>
    <t>ACE UNIFORMS OF PHOENIX</t>
  </si>
  <si>
    <t>602-2587029</t>
  </si>
  <si>
    <t>85006</t>
  </si>
  <si>
    <t>GLOCK PROFESSIONAL INC</t>
  </si>
  <si>
    <t>TECHNICON TRAINING AND CO</t>
  </si>
  <si>
    <t>505-3327475</t>
  </si>
  <si>
    <t>87154</t>
  </si>
  <si>
    <t>IN  EVERY USB</t>
  </si>
  <si>
    <t>866-4588415</t>
  </si>
  <si>
    <t>11955</t>
  </si>
  <si>
    <t>BEAR GRAPHICS INC</t>
  </si>
  <si>
    <t>712-2520169</t>
  </si>
  <si>
    <t>51104</t>
  </si>
  <si>
    <t>FEDEX 93579590</t>
  </si>
  <si>
    <t>FEDEX 93574308</t>
  </si>
  <si>
    <t>FEDEX 93574312</t>
  </si>
  <si>
    <t>FEDEX 811000445646</t>
  </si>
  <si>
    <t>PETCO 1428    63514285</t>
  </si>
  <si>
    <t>FEDEX 93588266</t>
  </si>
  <si>
    <t>5975</t>
  </si>
  <si>
    <t>Hearing Aids - Sales, Service, Supply Stores</t>
  </si>
  <si>
    <t>PHONAK HEARING SYS</t>
  </si>
  <si>
    <t>800-777-7333</t>
  </si>
  <si>
    <t>ESGI</t>
  </si>
  <si>
    <t>951-733-2019</t>
  </si>
  <si>
    <t>46516</t>
  </si>
  <si>
    <t>BURGER KING #4290</t>
  </si>
  <si>
    <t>LITTLE CAESARS 1111 0013</t>
  </si>
  <si>
    <t>PANDA BUFFET</t>
  </si>
  <si>
    <t>UTTER STOP</t>
  </si>
  <si>
    <t>PREMIER ENTERPRIZES</t>
  </si>
  <si>
    <t>ON DEMAND /MAIL QUICK</t>
  </si>
  <si>
    <t>866-782-6791</t>
  </si>
  <si>
    <t>77057</t>
  </si>
  <si>
    <t>701-483-6873</t>
  </si>
  <si>
    <t>DENNY'S #8759</t>
  </si>
  <si>
    <t>MCDONALD'S F7062</t>
  </si>
  <si>
    <t>701-662-3285</t>
  </si>
  <si>
    <t>CHICKEN HUT</t>
  </si>
  <si>
    <t>701-477-3289</t>
  </si>
  <si>
    <t>4-B TIRE &amp; MUFFLER</t>
  </si>
  <si>
    <t>SQ  C&amp;D LIFT, LLC</t>
  </si>
  <si>
    <t>MINCO</t>
  </si>
  <si>
    <t>73059</t>
  </si>
  <si>
    <t>LOVELLS PHARMACY</t>
  </si>
  <si>
    <t>FEDEX 475327722</t>
  </si>
  <si>
    <t>DILLONS ZOO</t>
  </si>
  <si>
    <t>LITCHFIELD PK</t>
  </si>
  <si>
    <t>623-535-4249</t>
  </si>
  <si>
    <t>TMS ELECTRIC SCOOTER P</t>
  </si>
  <si>
    <t>800-9088082</t>
  </si>
  <si>
    <t>95066</t>
  </si>
  <si>
    <t>SETON IDENTIFICATION PRD</t>
  </si>
  <si>
    <t>SETON.COM</t>
  </si>
  <si>
    <t>06405</t>
  </si>
  <si>
    <t>RED ROBIN 303</t>
  </si>
  <si>
    <t>JOANN STORES #1831</t>
  </si>
  <si>
    <t>PARTS TOWN</t>
  </si>
  <si>
    <t>630-8896972</t>
  </si>
  <si>
    <t>6308896972</t>
  </si>
  <si>
    <t>STANLEY PEST CONTROL</t>
  </si>
  <si>
    <t>626-443-2847</t>
  </si>
  <si>
    <t>91733</t>
  </si>
  <si>
    <t>FEDEX 807588637907</t>
  </si>
  <si>
    <t>FEDEX 807588637918</t>
  </si>
  <si>
    <t>HOMETOWN BUFFET 0803</t>
  </si>
  <si>
    <t>AMTRAK .COM 1020734060384</t>
  </si>
  <si>
    <t>FEDEX 774925288025</t>
  </si>
  <si>
    <t>FEDEX 774936937010</t>
  </si>
  <si>
    <t>SUMMIT TECHNOLOGY AFFILIA</t>
  </si>
  <si>
    <t>405-5096530</t>
  </si>
  <si>
    <t>FEDEX 93596358</t>
  </si>
  <si>
    <t>JOES KANSAS CITY BAR-B-QU</t>
  </si>
  <si>
    <t>LEAWOOD</t>
  </si>
  <si>
    <t>SQ  COUNCIL OAK ASS</t>
  </si>
  <si>
    <t>CLEVELAND</t>
  </si>
  <si>
    <t>44131</t>
  </si>
  <si>
    <t>NATIONAL STUDENT CL</t>
  </si>
  <si>
    <t>8004327628</t>
  </si>
  <si>
    <t>SQ  MORDELLA MCKINN</t>
  </si>
  <si>
    <t>IN  LLI TREE FARM, INC</t>
  </si>
  <si>
    <t>785-8434370</t>
  </si>
  <si>
    <t>KANSAS RECREATION AND PAR</t>
  </si>
  <si>
    <t>785-2356533</t>
  </si>
  <si>
    <t>R1 BO - CCM, NM</t>
  </si>
  <si>
    <t>7149247800</t>
  </si>
  <si>
    <t>FEDEX 813478785903</t>
  </si>
  <si>
    <t>FEDEX 813478785914</t>
  </si>
  <si>
    <t>MGTCON3589190412100848</t>
  </si>
  <si>
    <t>MGTCON3589190412101021</t>
  </si>
  <si>
    <t>LITTLE CAESARS 1838 0004</t>
  </si>
  <si>
    <t>JOHNSTONE SUPPLY ABQ</t>
  </si>
  <si>
    <t>505-844-4822</t>
  </si>
  <si>
    <t>NOELS INC #1</t>
  </si>
  <si>
    <t>TWIN ROCKS CAFE &amp; GIFT</t>
  </si>
  <si>
    <t>BLUFF</t>
  </si>
  <si>
    <t>FEDEX 93575609</t>
  </si>
  <si>
    <t>PAYPAL  SAZCHESS</t>
  </si>
  <si>
    <t>AWWA.ORG</t>
  </si>
  <si>
    <t>303-347-6197</t>
  </si>
  <si>
    <t>80235</t>
  </si>
  <si>
    <t>LOWMARKUP</t>
  </si>
  <si>
    <t>800-777-0333</t>
  </si>
  <si>
    <t>92602</t>
  </si>
  <si>
    <t>OLD RED LAKE TRADING POST</t>
  </si>
  <si>
    <t>WIMMER</t>
  </si>
  <si>
    <t>YLANDRA</t>
  </si>
  <si>
    <t>SUPERSHUTTLE EXECUCARWDC</t>
  </si>
  <si>
    <t>800-258-3826</t>
  </si>
  <si>
    <t>IN N OUT BURGER 160</t>
  </si>
  <si>
    <t>OLIVE GARDEN 0021454</t>
  </si>
  <si>
    <t>PHOENIX ZOO</t>
  </si>
  <si>
    <t>MICHAELS STORES 9608</t>
  </si>
  <si>
    <t>EMBASSY SUITES 24TH ST</t>
  </si>
  <si>
    <t>602-9571910</t>
  </si>
  <si>
    <t>GOLDEN CORRAL #932</t>
  </si>
  <si>
    <t>SUBWAY        00258996</t>
  </si>
  <si>
    <t>85718</t>
  </si>
  <si>
    <t>IHOP 1530</t>
  </si>
  <si>
    <t>OLD COUNTRY BUFFET 0149</t>
  </si>
  <si>
    <t>COLLEGE CLINIC</t>
  </si>
  <si>
    <t>505-9631820</t>
  </si>
  <si>
    <t>SBARRO 930</t>
  </si>
  <si>
    <t>STIR FRY 88</t>
  </si>
  <si>
    <t>THE RON CLARK ACADEMY</t>
  </si>
  <si>
    <t>678-6512100</t>
  </si>
  <si>
    <t>30315</t>
  </si>
  <si>
    <t>SDIGO BOSTON CARD</t>
  </si>
  <si>
    <t>800-887-9103</t>
  </si>
  <si>
    <t>02111</t>
  </si>
  <si>
    <t>BALLOONSFAST</t>
  </si>
  <si>
    <t>888-599-3278</t>
  </si>
  <si>
    <t>10312</t>
  </si>
  <si>
    <t>DENNY'S #7437 18007336</t>
  </si>
  <si>
    <t>520-524-3680</t>
  </si>
  <si>
    <t>FEDEX 93588123</t>
  </si>
  <si>
    <t>JACKS SMALL ENGINES &amp; GEN</t>
  </si>
  <si>
    <t>21084</t>
  </si>
  <si>
    <t>SALEM ALLIANCE CHURCH</t>
  </si>
  <si>
    <t>BLUE COTTON COM</t>
  </si>
  <si>
    <t>270-7968801</t>
  </si>
  <si>
    <t>42102</t>
  </si>
  <si>
    <t>FRED-MEYER #0225</t>
  </si>
  <si>
    <t>AGENT FEE   8900746360960</t>
  </si>
  <si>
    <t>AGENT FEE   8900746404289</t>
  </si>
  <si>
    <t>AGENT FEE   8900746404290</t>
  </si>
  <si>
    <t>AGENT FEE   8900746404291</t>
  </si>
  <si>
    <t>AGENT FEE   8900746404292</t>
  </si>
  <si>
    <t>AGENT FEE   8900746404293</t>
  </si>
  <si>
    <t>AGENT FEE   8900746404294</t>
  </si>
  <si>
    <t>AGENT FEE   8900746404295</t>
  </si>
  <si>
    <t>AGENT FEE   8900746404296</t>
  </si>
  <si>
    <t>AGENT FEE   8900746404297</t>
  </si>
  <si>
    <t>AGENT FEE   8900746404298</t>
  </si>
  <si>
    <t>AGENT FEE   8900746404299</t>
  </si>
  <si>
    <t>AGENT FEE   8900746404300</t>
  </si>
  <si>
    <t>AGENT FEE   8900746404301</t>
  </si>
  <si>
    <t>AGENT FEE   8900746404302</t>
  </si>
  <si>
    <t>AGENT FEE   8900746404303</t>
  </si>
  <si>
    <t>AGENT FEE   8900746404304</t>
  </si>
  <si>
    <t>AGENT FEE   8900746404305</t>
  </si>
  <si>
    <t>AGENT FEE   8900746404306</t>
  </si>
  <si>
    <t>AGENT FEE   8900746404307</t>
  </si>
  <si>
    <t>AGENT FEE   8900746404308</t>
  </si>
  <si>
    <t>AGENT FEE   8900746404309</t>
  </si>
  <si>
    <t>AGENT FEE   8900746404310</t>
  </si>
  <si>
    <t>AGENT FEE   8900746404311</t>
  </si>
  <si>
    <t>AGENT FEE   8900746404314</t>
  </si>
  <si>
    <t>AGENT FEE   8900746404315</t>
  </si>
  <si>
    <t>AGENT FEE   8900746404316</t>
  </si>
  <si>
    <t>AGENT FEE   8900746404317</t>
  </si>
  <si>
    <t>AGENT FEE   8900746404318</t>
  </si>
  <si>
    <t>AGENT FEE   8900746404319</t>
  </si>
  <si>
    <t>AGENT FEE   8900746404320</t>
  </si>
  <si>
    <t>AGENT FEE   8900746404321</t>
  </si>
  <si>
    <t>AGENT FEE   8900746404322</t>
  </si>
  <si>
    <t>AGENT FEE   8900746404323</t>
  </si>
  <si>
    <t>AGENT FEE   8900746404324</t>
  </si>
  <si>
    <t>AGENT FEE   8900746404325</t>
  </si>
  <si>
    <t>AGENT FEE   8900746404326</t>
  </si>
  <si>
    <t>AGENT FEE   8900746404327</t>
  </si>
  <si>
    <t>AGENT FEE   8900746404330</t>
  </si>
  <si>
    <t>AGENT FEE   8900746404331</t>
  </si>
  <si>
    <t>AGENT FEE   8900746404332</t>
  </si>
  <si>
    <t>AGENT FEE   8900746404333</t>
  </si>
  <si>
    <t>AGENT FEE   8900746406651</t>
  </si>
  <si>
    <t>AGENT FEE   8900746406652</t>
  </si>
  <si>
    <t>AGENT FEE   8900746406653</t>
  </si>
  <si>
    <t>AGENT FEE   8900746406654</t>
  </si>
  <si>
    <t>AGENT FEE   8900746406655</t>
  </si>
  <si>
    <t>AGENT FEE   8900746406656</t>
  </si>
  <si>
    <t>AGENT FEE   8900746406657</t>
  </si>
  <si>
    <t>AGENT FEE   8900746406658</t>
  </si>
  <si>
    <t>AGENT FEE   8900746406659</t>
  </si>
  <si>
    <t>AGENT FEE   8900746406660</t>
  </si>
  <si>
    <t>AGENT FEE   8900746406661</t>
  </si>
  <si>
    <t>AGENT FEE   8900746406662</t>
  </si>
  <si>
    <t>AGENT FEE   8900746406663</t>
  </si>
  <si>
    <t>AGENT FEE   8900746406664</t>
  </si>
  <si>
    <t>AGENT FEE   8900746406665</t>
  </si>
  <si>
    <t>AGENT FEE   8900746406666</t>
  </si>
  <si>
    <t>AGENT FEE   8900746406667</t>
  </si>
  <si>
    <t>AGENT FEE   8900746406668</t>
  </si>
  <si>
    <t>AGENT FEE   8900746406669</t>
  </si>
  <si>
    <t>ALASKA AIR  0277312892873</t>
  </si>
  <si>
    <t>ALASKA AIR  0277312892890</t>
  </si>
  <si>
    <t>ALASKA AIR  0277312892892</t>
  </si>
  <si>
    <t>ALASKA AIR  0277312892893</t>
  </si>
  <si>
    <t>ALASKA AIR  0277312892895</t>
  </si>
  <si>
    <t>ALASKA AIR  0277312892896</t>
  </si>
  <si>
    <t>ALASKA AIR  0277312892897</t>
  </si>
  <si>
    <t>ALASKA AIR  0277312892898</t>
  </si>
  <si>
    <t>ALASKA AIR  0277312892899</t>
  </si>
  <si>
    <t>ALASKA AIR  0277312892900</t>
  </si>
  <si>
    <t>ALASKA AIR  0277312892909</t>
  </si>
  <si>
    <t>ALASKA AIR  0277312892910</t>
  </si>
  <si>
    <t>ALASKA AIR  0277312892911</t>
  </si>
  <si>
    <t>ALASKA AIR  0277312892912</t>
  </si>
  <si>
    <t>ALASKA AIR  0277312892919</t>
  </si>
  <si>
    <t>ALASKA AIR  0277312892924</t>
  </si>
  <si>
    <t>ALASKA AIR  0277312892944</t>
  </si>
  <si>
    <t>ALASKA AIR  0277312892945</t>
  </si>
  <si>
    <t>AMERICAN AIR0017312892933</t>
  </si>
  <si>
    <t>AMERICAN AIR0017312892936</t>
  </si>
  <si>
    <t>AMERICAN AIR0017312892937</t>
  </si>
  <si>
    <t>AMERICAN AIR0017312892938</t>
  </si>
  <si>
    <t>AMERICAN AIR0017312892939</t>
  </si>
  <si>
    <t>AMERICAN AIR0017312892940</t>
  </si>
  <si>
    <t>AMERICAN AIR0017312892941</t>
  </si>
  <si>
    <t>AMERICAN AIR0017312892942</t>
  </si>
  <si>
    <t>AMERICAN AIR0017312892943</t>
  </si>
  <si>
    <t>DELTA AIR   0067312892907</t>
  </si>
  <si>
    <t>DELTA AIR   0067312892908</t>
  </si>
  <si>
    <t>DELTA AIR   0067312892920</t>
  </si>
  <si>
    <t>DELTA AIR   0067312892921</t>
  </si>
  <si>
    <t>DELTA AIR   0067312892922</t>
  </si>
  <si>
    <t>DELTA AIR   0067312892923</t>
  </si>
  <si>
    <t>DELTA AIR   0067312892934</t>
  </si>
  <si>
    <t>DELTA AIR   0067312892946</t>
  </si>
  <si>
    <t>DELTA AIR   0067312892947</t>
  </si>
  <si>
    <t>DELTA AIR   0067312892948</t>
  </si>
  <si>
    <t>DELTA AIR   0067312892949</t>
  </si>
  <si>
    <t>DELTA AIR   0067312892950</t>
  </si>
  <si>
    <t>DELTA AIR   0067312892951</t>
  </si>
  <si>
    <t>DELTA AIR   0067312892952</t>
  </si>
  <si>
    <t>DELTA AIR   0067312892953</t>
  </si>
  <si>
    <t>DELTA AIR   0067312892954</t>
  </si>
  <si>
    <t>UNITED      0167312892901</t>
  </si>
  <si>
    <t>UNITED      0167312892902</t>
  </si>
  <si>
    <t>UNITED      0167312892903</t>
  </si>
  <si>
    <t>UNITED      0167312892904</t>
  </si>
  <si>
    <t>UNITED      0167312892905</t>
  </si>
  <si>
    <t>UNITED      0167312892906</t>
  </si>
  <si>
    <t>UNITED      0167312892915</t>
  </si>
  <si>
    <t>UNITED      0167312892916</t>
  </si>
  <si>
    <t>UNITED      0167312892917</t>
  </si>
  <si>
    <t>UNITED      0167312892918</t>
  </si>
  <si>
    <t>UNITED      0167312892925</t>
  </si>
  <si>
    <t>UNITED      0167312892926</t>
  </si>
  <si>
    <t>UNITED      0167312892927</t>
  </si>
  <si>
    <t>UNITED      0167312892928</t>
  </si>
  <si>
    <t>UNITED      0167312892931</t>
  </si>
  <si>
    <t>UNITED      0167312892932</t>
  </si>
  <si>
    <t>AGENT FEE   8900746406673</t>
  </si>
  <si>
    <t>AGENT FEE   8900746406674</t>
  </si>
  <si>
    <t>AGENT FEE   8900746406675</t>
  </si>
  <si>
    <t>AGENT FEE   8900746406676</t>
  </si>
  <si>
    <t>AGENT FEE   8900746406677</t>
  </si>
  <si>
    <t>AGENT FEE   8900746406678</t>
  </si>
  <si>
    <t>AGENT FEE   8900746406679</t>
  </si>
  <si>
    <t>AGENT FEE   8900746406680</t>
  </si>
  <si>
    <t>AGENT FEE   8900746406681</t>
  </si>
  <si>
    <t>AGENT FEE   8900746406682</t>
  </si>
  <si>
    <t>AGENT FEE   8900746406683</t>
  </si>
  <si>
    <t>AGENT FEE   8900746406684</t>
  </si>
  <si>
    <t>AGENT FEE   8900746406685</t>
  </si>
  <si>
    <t>AGENT FEE   8900746406686</t>
  </si>
  <si>
    <t>AGENT FEE   8900746406687</t>
  </si>
  <si>
    <t>AGENT FEE   8900746406688</t>
  </si>
  <si>
    <t>AGENT FEE   8900746406689</t>
  </si>
  <si>
    <t>AGENT FEE   8900746406690</t>
  </si>
  <si>
    <t>AGENT FEE   8900746406691</t>
  </si>
  <si>
    <t>AGENT FEE   8900746406692</t>
  </si>
  <si>
    <t>AGENT FEE   8900746406693</t>
  </si>
  <si>
    <t>AGENT FEE   8900746406694</t>
  </si>
  <si>
    <t>AGENT FEE   8900746406695</t>
  </si>
  <si>
    <t>AGENT FEE   8900746406697</t>
  </si>
  <si>
    <t>AGENT FEE   8900746406698</t>
  </si>
  <si>
    <t>AGENT FEE   8900746406699</t>
  </si>
  <si>
    <t>AGENT FEE   8900746410854</t>
  </si>
  <si>
    <t>AGENT FEE   8900746410855</t>
  </si>
  <si>
    <t>AGENT FEE   8900746410856</t>
  </si>
  <si>
    <t>AGENT FEE   8900746410857</t>
  </si>
  <si>
    <t>AGENT FEE   8900746410858</t>
  </si>
  <si>
    <t>AGENT FEE   8900746410859</t>
  </si>
  <si>
    <t>AGENT FEE   8900746410860</t>
  </si>
  <si>
    <t>AGENT FEE   8900746410861</t>
  </si>
  <si>
    <t>AGENT FEE   8900746410862</t>
  </si>
  <si>
    <t>AGENT FEE   8900746410863</t>
  </si>
  <si>
    <t>AGENT FEE   8900746410864</t>
  </si>
  <si>
    <t>AGENT FEE   8900746410865</t>
  </si>
  <si>
    <t>AGENT FEE   8900746410867</t>
  </si>
  <si>
    <t>AGENT FEE   8900746410868</t>
  </si>
  <si>
    <t>AGENT FEE   8900746410872</t>
  </si>
  <si>
    <t>AGENT FEE   8900746410873</t>
  </si>
  <si>
    <t>AGENT FEE   8900746410874</t>
  </si>
  <si>
    <t>AGENT FEE   8900746410875</t>
  </si>
  <si>
    <t>AGENT FEE   8900746410876</t>
  </si>
  <si>
    <t>AGENT FEE   8900746410877</t>
  </si>
  <si>
    <t>AGENT FEE   8900746410878</t>
  </si>
  <si>
    <t>AGENT FEE   8900746410879</t>
  </si>
  <si>
    <t>AGENT FEE   8900746410880</t>
  </si>
  <si>
    <t>AGENT FEE   8900746410881</t>
  </si>
  <si>
    <t>AGENT FEE   8900746410882</t>
  </si>
  <si>
    <t>AGENT FEE   8900746410883</t>
  </si>
  <si>
    <t>AGENT FEE   8900746410884</t>
  </si>
  <si>
    <t>AGENT FEE   8900746410888</t>
  </si>
  <si>
    <t>AGENT FEE   8900746410889</t>
  </si>
  <si>
    <t>AGENT FEE   8900746410890</t>
  </si>
  <si>
    <t>AGENT FEE   8900746410891</t>
  </si>
  <si>
    <t>AGENT FEE   8900746410892</t>
  </si>
  <si>
    <t>AGENT FEE   8900746410893</t>
  </si>
  <si>
    <t>AGENT FEE   8900746410894</t>
  </si>
  <si>
    <t>AGENT FEE   8900746410895</t>
  </si>
  <si>
    <t>AGENT FEE   8900746410896</t>
  </si>
  <si>
    <t>ALASKA AIR  0277312892973</t>
  </si>
  <si>
    <t>ALASKA AIR  0277312892975</t>
  </si>
  <si>
    <t>ALASKA AIR  0277312892976</t>
  </si>
  <si>
    <t>ALASKA AIR  0277312892977</t>
  </si>
  <si>
    <t>ALASKA AIR  0277312892978</t>
  </si>
  <si>
    <t>ALASKA AIR  0277312892979</t>
  </si>
  <si>
    <t>ALASKA AIR  0277312892981</t>
  </si>
  <si>
    <t>ALASKA AIR  0277312892998</t>
  </si>
  <si>
    <t>ALASKA AIR  0277312893000</t>
  </si>
  <si>
    <t>ALASKA AIR  0277312893001</t>
  </si>
  <si>
    <t>ALASKA AIR  0277312893006</t>
  </si>
  <si>
    <t>ALASKA AIR  0277312893007</t>
  </si>
  <si>
    <t>ALASKA AIR  0277312893008</t>
  </si>
  <si>
    <t>ALASKA AIR  0277316446568</t>
  </si>
  <si>
    <t>ALASKA AIR  0277316446572</t>
  </si>
  <si>
    <t>AMERICAN AIR0017312892958</t>
  </si>
  <si>
    <t>AMERICAN AIR0017312892959</t>
  </si>
  <si>
    <t>AMERICAN AIR0017312892960</t>
  </si>
  <si>
    <t>AMERICAN AIR0017312892961</t>
  </si>
  <si>
    <t>AMERICAN AIR0017312892962</t>
  </si>
  <si>
    <t>AMERICAN AIR0017312892963</t>
  </si>
  <si>
    <t>AMERICAN AIR0017312892964</t>
  </si>
  <si>
    <t>AMERICAN AIR0017312892965</t>
  </si>
  <si>
    <t>AMERICAN AIR0017312892966</t>
  </si>
  <si>
    <t>AMERICAN AIR0017312892967</t>
  </si>
  <si>
    <t>AMERICAN AIR0017312892968</t>
  </si>
  <si>
    <t>AMERICAN AIR0017312892969</t>
  </si>
  <si>
    <t>AMERICAN AIR0017316446569</t>
  </si>
  <si>
    <t>AMERICAN AIR0017316446570</t>
  </si>
  <si>
    <t>AMERICAN AIR0017316446571</t>
  </si>
  <si>
    <t>AMERICAN AIR0017316446579</t>
  </si>
  <si>
    <t>AMERICAN AIR0017316446580</t>
  </si>
  <si>
    <t>AMERICAN AIR0017316446581</t>
  </si>
  <si>
    <t>AMERICAN AIR0017316446582</t>
  </si>
  <si>
    <t>AMERICAN AIR0017316446583</t>
  </si>
  <si>
    <t>AMERICAN AIR0017316446584</t>
  </si>
  <si>
    <t>AMERICAN AIR0017316446585</t>
  </si>
  <si>
    <t>AMERICAN AIR0017316446586</t>
  </si>
  <si>
    <t>AMERICAN AIR0017316446587</t>
  </si>
  <si>
    <t>DELTA AIR   0067312892970</t>
  </si>
  <si>
    <t>DELTA AIR   0067312892971</t>
  </si>
  <si>
    <t>DELTA AIR   0067312892972</t>
  </si>
  <si>
    <t>DELTA AIR   0067312892980</t>
  </si>
  <si>
    <t>DELTA AIR   0067312892985</t>
  </si>
  <si>
    <t>DELTA AIR   0067312892986</t>
  </si>
  <si>
    <t>DELTA AIR   0067312892994</t>
  </si>
  <si>
    <t>DELTA AIR   0067312892995</t>
  </si>
  <si>
    <t>DELTA AIR   0067312892996</t>
  </si>
  <si>
    <t>DELTA AIR   0067312892997</t>
  </si>
  <si>
    <t>DELTA AIR   0067316446564</t>
  </si>
  <si>
    <t>DELTA AIR   0067316446565</t>
  </si>
  <si>
    <t>DELTA AIR   0067316446566</t>
  </si>
  <si>
    <t>DELTA AIR   0067316446567</t>
  </si>
  <si>
    <t>DELTA AIR   0067316446573</t>
  </si>
  <si>
    <t>UNITED      0167312892984</t>
  </si>
  <si>
    <t>UNITED      0167312892987</t>
  </si>
  <si>
    <t>UNITED      0167312892988</t>
  </si>
  <si>
    <t>UNITED      0167312892989</t>
  </si>
  <si>
    <t>UNITED      0167312892990</t>
  </si>
  <si>
    <t>UNITED      0167312892991</t>
  </si>
  <si>
    <t>UNITED      0167312892992</t>
  </si>
  <si>
    <t>UNITED      0167312892993</t>
  </si>
  <si>
    <t>CONTOUR AIRL7312893002</t>
  </si>
  <si>
    <t>SMYRNA</t>
  </si>
  <si>
    <t>NEW GARDEN ASIAN CUISINE</t>
  </si>
  <si>
    <t>SEASIDE</t>
  </si>
  <si>
    <t>97138</t>
  </si>
  <si>
    <t>503-783-9639</t>
  </si>
  <si>
    <t>SQ  SEASIDE CIVIC &amp;</t>
  </si>
  <si>
    <t>FEDEX 475135514</t>
  </si>
  <si>
    <t>FEDEX 475267464</t>
  </si>
  <si>
    <t>FEDEX 811990008210</t>
  </si>
  <si>
    <t>FEDEX 774940091839</t>
  </si>
  <si>
    <t>FEDEX 811744791468</t>
  </si>
  <si>
    <t>MINUTEMAN PRESS</t>
  </si>
  <si>
    <t>ROHNERT PARK</t>
  </si>
  <si>
    <t>94928</t>
  </si>
  <si>
    <t>707-521-9810</t>
  </si>
  <si>
    <t>FEDEX 774918771753</t>
  </si>
  <si>
    <t>CDW GOVT #RVK2063</t>
  </si>
  <si>
    <t>RETROTEL</t>
  </si>
  <si>
    <t>760-778-8175</t>
  </si>
  <si>
    <t>NATIONAL BARRICADE AND SI</t>
  </si>
  <si>
    <t>SPOKANE VLY</t>
  </si>
  <si>
    <t>RIDLEY'S FOOD &amp; DRU</t>
  </si>
  <si>
    <t>208-785-0010</t>
  </si>
  <si>
    <t>TACOMA SCREW PRODUCTS  YA</t>
  </si>
  <si>
    <t>509-246-0711</t>
  </si>
  <si>
    <t>BRYANT PIPE &amp; SUPPLY -</t>
  </si>
  <si>
    <t>STAPLES       00110486</t>
  </si>
  <si>
    <t>AMZN MKTP US MZ4E98L51 AM</t>
  </si>
  <si>
    <t>FEDEX 774926512724</t>
  </si>
  <si>
    <t>NIGHTINGALE CORP</t>
  </si>
  <si>
    <t>MISSISSAUGA</t>
  </si>
  <si>
    <t>ON</t>
  </si>
  <si>
    <t>FEDEX 774913014068</t>
  </si>
  <si>
    <t>FEDEX 774913180050</t>
  </si>
  <si>
    <t>SQ  4 BEARS CASINO &amp; LODG</t>
  </si>
  <si>
    <t>New Town</t>
  </si>
  <si>
    <t>PARK SUPPLY OF AMERICA</t>
  </si>
  <si>
    <t>612-822-3180</t>
  </si>
  <si>
    <t>55406</t>
  </si>
  <si>
    <t>BUHL CLEANERS</t>
  </si>
  <si>
    <t>605-665-3855</t>
  </si>
  <si>
    <t>FEDEX 475524969</t>
  </si>
  <si>
    <t>CANON VIRGINIA (FSC)</t>
  </si>
  <si>
    <t>631-330-3000</t>
  </si>
  <si>
    <t>RESA POWER LLC</t>
  </si>
  <si>
    <t>800-497-6255</t>
  </si>
  <si>
    <t>SQ  BRIAN ESCHBAUGH</t>
  </si>
  <si>
    <t>92065</t>
  </si>
  <si>
    <t>AMZN MKTP US MZ5MX74L2 AM</t>
  </si>
  <si>
    <t>BEE'S LIGHTING</t>
  </si>
  <si>
    <t>855-303-0665</t>
  </si>
  <si>
    <t>91304</t>
  </si>
  <si>
    <t>FEDEX 786460753703</t>
  </si>
  <si>
    <t>FEDEX 786477590785</t>
  </si>
  <si>
    <t>FEDEX 786477590796</t>
  </si>
  <si>
    <t>FEDEX 786477590800</t>
  </si>
  <si>
    <t>FEDEX 786477590844</t>
  </si>
  <si>
    <t>FEDEX 786477590855</t>
  </si>
  <si>
    <t>FEDEX 786477590866</t>
  </si>
  <si>
    <t>FEDEX 786477590877</t>
  </si>
  <si>
    <t>FEDEX 786477590888</t>
  </si>
  <si>
    <t>FEDEX 786477590899</t>
  </si>
  <si>
    <t>FEDEX 786477590903</t>
  </si>
  <si>
    <t>FEDEX 786477590914</t>
  </si>
  <si>
    <t>AMZN Mktp US MZ8FU1TC1</t>
  </si>
  <si>
    <t>WM SUPERCENTER #2656</t>
  </si>
  <si>
    <t>CITY OF HARDIN</t>
  </si>
  <si>
    <t>DEVILS LAKE PIZZA RANCH</t>
  </si>
  <si>
    <t>800-2282443</t>
  </si>
  <si>
    <t>3515</t>
  </si>
  <si>
    <t>Rodeway Inns</t>
  </si>
  <si>
    <t>RODEWAY INN ND103</t>
  </si>
  <si>
    <t>GRAND FORKS HAMPTON INN &amp;</t>
  </si>
  <si>
    <t>PANERA BREAD #601837 P</t>
  </si>
  <si>
    <t>Fusion Buffet</t>
  </si>
  <si>
    <t>Lawton</t>
  </si>
  <si>
    <t>580-654-9991</t>
  </si>
  <si>
    <t>UNTD RNTLS 180214</t>
  </si>
  <si>
    <t>704-916-4800</t>
  </si>
  <si>
    <t>28269</t>
  </si>
  <si>
    <t>SQ  THE CEDARSTREAM</t>
  </si>
  <si>
    <t>30125</t>
  </si>
  <si>
    <t>SUMMIT CLINICS</t>
  </si>
  <si>
    <t>BIG LOTS #4609</t>
  </si>
  <si>
    <t>AMZN Mktp US MZ3NU8A31</t>
  </si>
  <si>
    <t>IDN WILCO INC</t>
  </si>
  <si>
    <t>510-6528522</t>
  </si>
  <si>
    <t>94577</t>
  </si>
  <si>
    <t>GEIGER - ECOMMERCE PLP</t>
  </si>
  <si>
    <t>SUNFLOWER RENTAL</t>
  </si>
  <si>
    <t>ATD CAPITOL.</t>
  </si>
  <si>
    <t>888-485-5001</t>
  </si>
  <si>
    <t>BESTBUYCOM805619094346</t>
  </si>
  <si>
    <t>AMERICAN PUMPING SERVI</t>
  </si>
  <si>
    <t>505-856-7610</t>
  </si>
  <si>
    <t>SQ  AMERICAN FIRE P</t>
  </si>
  <si>
    <t>MICHAELS STORES 4724</t>
  </si>
  <si>
    <t>WALGREENS #2026</t>
  </si>
  <si>
    <t>CLICHEE</t>
  </si>
  <si>
    <t>TONNAILE</t>
  </si>
  <si>
    <t>BIA P DD NM NORTH ELO</t>
  </si>
  <si>
    <t>PO BOX 3239</t>
  </si>
  <si>
    <t xml:space="preserve">5053683400        </t>
  </si>
  <si>
    <t>PAYPAL  K2AWARDS</t>
  </si>
  <si>
    <t>HOMEWOOD SUITES TUCSON</t>
  </si>
  <si>
    <t>HOLIDAY INN EXP HOTEL</t>
  </si>
  <si>
    <t>PIZZA HUT 032508</t>
  </si>
  <si>
    <t>INSTITUTE FOR EDUCATIONAL</t>
  </si>
  <si>
    <t>800-2608180</t>
  </si>
  <si>
    <t>G-C VIDEO</t>
  </si>
  <si>
    <t>505-2936509</t>
  </si>
  <si>
    <t>RAH PHOTOGRAPHY</t>
  </si>
  <si>
    <t>505-863-6084</t>
  </si>
  <si>
    <t>ESSCO PIPE &amp; SUPPLY INC</t>
  </si>
  <si>
    <t>505-325-7568</t>
  </si>
  <si>
    <t>PP SANJUANCOUN</t>
  </si>
  <si>
    <t>WPY BioLynceus</t>
  </si>
  <si>
    <t>HAHN        1697312892974</t>
  </si>
  <si>
    <t>FEDEX 786564408365</t>
  </si>
  <si>
    <t>COSTLESS WINDOW COVERINGS</t>
  </si>
  <si>
    <t>98908</t>
  </si>
  <si>
    <t>SQ  DAVE'S PROPERTY</t>
  </si>
  <si>
    <t>HD FOWLER REDMOND</t>
  </si>
  <si>
    <t>AMZN Mktp US MZ6S16FT2</t>
  </si>
  <si>
    <t>MCDPH VITAL REG-RECORDS -</t>
  </si>
  <si>
    <t>602-506-6805</t>
  </si>
  <si>
    <t>BHG INC</t>
  </si>
  <si>
    <t>701-4632201</t>
  </si>
  <si>
    <t>58540</t>
  </si>
  <si>
    <t>EBILL.GONDTC.</t>
  </si>
  <si>
    <t>EXTREME SALES</t>
  </si>
  <si>
    <t>MANDAN</t>
  </si>
  <si>
    <t>MAC'S BISMARCK, ND</t>
  </si>
  <si>
    <t>RDOAG BIS 010146</t>
  </si>
  <si>
    <t>RUNNINGS OF BISMARCK</t>
  </si>
  <si>
    <t>SDC NORTH CENTRAL PUBLIC</t>
  </si>
  <si>
    <t>PONY EXPRESS WINNEBAGO</t>
  </si>
  <si>
    <t>SQ  BILL HELMICH AS</t>
  </si>
  <si>
    <t>SEATAC</t>
  </si>
  <si>
    <t>RED PAINT CREEK TRADING</t>
  </si>
  <si>
    <t>DODSON</t>
  </si>
  <si>
    <t>59524</t>
  </si>
  <si>
    <t>AL'S DIESEL INC</t>
  </si>
  <si>
    <t>4068735601</t>
  </si>
  <si>
    <t>TOWN COUNTRY S07047095</t>
  </si>
  <si>
    <t>ALTIMUS DISTRIBUTING INC</t>
  </si>
  <si>
    <t>406-2599816</t>
  </si>
  <si>
    <t>S &amp; H AUTO</t>
  </si>
  <si>
    <t>FEDEX 810791798255</t>
  </si>
  <si>
    <t>FEDEX 810815902862</t>
  </si>
  <si>
    <t>MISTER PAPER INC.</t>
  </si>
  <si>
    <t>352-3772737</t>
  </si>
  <si>
    <t>32601</t>
  </si>
  <si>
    <t>DOCUSENSE-XEROX ACCOUNT</t>
  </si>
  <si>
    <t>610-719-8701</t>
  </si>
  <si>
    <t>19380</t>
  </si>
  <si>
    <t>FEDEX 93747980</t>
  </si>
  <si>
    <t>DOLLAR GENERAL #14283</t>
  </si>
  <si>
    <t>WARREN CAT</t>
  </si>
  <si>
    <t>432-332-1681</t>
  </si>
  <si>
    <t>79761</t>
  </si>
  <si>
    <t>VANCE FORD LINCOLN MERCUR</t>
  </si>
  <si>
    <t>MILLER OFFICE EQUIPMENT M</t>
  </si>
  <si>
    <t>918-426-3600</t>
  </si>
  <si>
    <t>541-344-7267</t>
  </si>
  <si>
    <t>BOULANGER</t>
  </si>
  <si>
    <t>JACQUELIN</t>
  </si>
  <si>
    <t>BIA P GG FIELD OPERATIONS</t>
  </si>
  <si>
    <t>FEDEX 475685663</t>
  </si>
  <si>
    <t>AMZN MKTP US MZ9D21LJ2 AM</t>
  </si>
  <si>
    <t>SDC GILA RIVER INDIAN COM</t>
  </si>
  <si>
    <t>FEDEX 93753493</t>
  </si>
  <si>
    <t>GOOGLE  Fognl</t>
  </si>
  <si>
    <t>g.co/helppay#</t>
  </si>
  <si>
    <t>SQ  ALL SEASON AWAR</t>
  </si>
  <si>
    <t>NEVADA CITY</t>
  </si>
  <si>
    <t>SALGADO</t>
  </si>
  <si>
    <t>VCN SANDIEGOCORECORDER</t>
  </si>
  <si>
    <t>FEDEX 774619478894</t>
  </si>
  <si>
    <t>FEDEX 774619479169</t>
  </si>
  <si>
    <t>FEDEX 774947656264</t>
  </si>
  <si>
    <t>FEDEX 774957576632</t>
  </si>
  <si>
    <t>COUGAR LOCK AND KEY</t>
  </si>
  <si>
    <t>COURTYARD BY MARRIOTT</t>
  </si>
  <si>
    <t>FEDEX 774926900879</t>
  </si>
  <si>
    <t>FEDEX 774927009867</t>
  </si>
  <si>
    <t>FEDEX 786669523899</t>
  </si>
  <si>
    <t>FEDEX 930363092857</t>
  </si>
  <si>
    <t>AUTOMOTIVE SERVICE POJOAQ</t>
  </si>
  <si>
    <t>505-4557601</t>
  </si>
  <si>
    <t>NASHVILLE ARMORY</t>
  </si>
  <si>
    <t>615-669-4722</t>
  </si>
  <si>
    <t>37204</t>
  </si>
  <si>
    <t>FEDEX 32397034</t>
  </si>
  <si>
    <t>HARLOFF COMPANY</t>
  </si>
  <si>
    <t>909-9234559</t>
  </si>
  <si>
    <t>9099234559</t>
  </si>
  <si>
    <t>KATOM RESTA</t>
  </si>
  <si>
    <t>800-541-8683</t>
  </si>
  <si>
    <t>37764</t>
  </si>
  <si>
    <t>HATHERLEIGH</t>
  </si>
  <si>
    <t>718-786-5338</t>
  </si>
  <si>
    <t>13788</t>
  </si>
  <si>
    <t>MCDONALD'S F5862</t>
  </si>
  <si>
    <t>605-722-7339</t>
  </si>
  <si>
    <t>BUCHE AUTO PINE RI</t>
  </si>
  <si>
    <t>6053844300</t>
  </si>
  <si>
    <t>SKR New U life 8557192087</t>
  </si>
  <si>
    <t>NEW YORK</t>
  </si>
  <si>
    <t>CDW GOVT #RWQ8301</t>
  </si>
  <si>
    <t>ENERGY FC LLC</t>
  </si>
  <si>
    <t>405-2355425</t>
  </si>
  <si>
    <t>SIMPLOT PARTNERS-1420</t>
  </si>
  <si>
    <t>405-948-1084</t>
  </si>
  <si>
    <t>USPS KIOSK 0388949555</t>
  </si>
  <si>
    <t>HIGH COUNTRY AWARDS</t>
  </si>
  <si>
    <t>FEDEX 810777086421</t>
  </si>
  <si>
    <t>PAYPAL  DENNISRLOTZ</t>
  </si>
  <si>
    <t>PAYPAL  RANDYMEZA33</t>
  </si>
  <si>
    <t>PENDLETON HOME STORE</t>
  </si>
  <si>
    <t>503-535-5444</t>
  </si>
  <si>
    <t>SUPERIOR FILTRATION PRODU</t>
  </si>
  <si>
    <t>505-8723300</t>
  </si>
  <si>
    <t>PAYPAL  AMERICANIND</t>
  </si>
  <si>
    <t>FASTSIGNS NE HEIGHTS</t>
  </si>
  <si>
    <t>505-292-4444</t>
  </si>
  <si>
    <t>MILLENIUM COMPUTER PRODU</t>
  </si>
  <si>
    <t>SAN MARCOS</t>
  </si>
  <si>
    <t>7604715383</t>
  </si>
  <si>
    <t>FEDEX 813478785351</t>
  </si>
  <si>
    <t>PIZZA EDGE - KAYENTA AZ</t>
  </si>
  <si>
    <t>RAINBOW TROUT FARM</t>
  </si>
  <si>
    <t>SEDONA</t>
  </si>
  <si>
    <t>86336</t>
  </si>
  <si>
    <t>HAMPTON INN ANTHEM</t>
  </si>
  <si>
    <t>ANTHEM</t>
  </si>
  <si>
    <t>85086</t>
  </si>
  <si>
    <t>TRUTECH TOOLS, LTD</t>
  </si>
  <si>
    <t>888-224-3437</t>
  </si>
  <si>
    <t>44319</t>
  </si>
  <si>
    <t>LEARNING WITHOUT TEARS</t>
  </si>
  <si>
    <t>3012632700</t>
  </si>
  <si>
    <t>20818</t>
  </si>
  <si>
    <t>WM SUPERCENTER #3732</t>
  </si>
  <si>
    <t>GALLUP PORTABLE WELDING</t>
  </si>
  <si>
    <t>ABC DOOR COMPANY</t>
  </si>
  <si>
    <t>505-8841166</t>
  </si>
  <si>
    <t>AMTRAK TELEP1057010093739</t>
  </si>
  <si>
    <t>WENDY'S 3436</t>
  </si>
  <si>
    <t>MARSHALLS #1022</t>
  </si>
  <si>
    <t>SHIFFLER EQUIPMENT</t>
  </si>
  <si>
    <t>800-5471539</t>
  </si>
  <si>
    <t>44024</t>
  </si>
  <si>
    <t>SKYLINE SALES INC</t>
  </si>
  <si>
    <t>AGENT FEE   8900746410902</t>
  </si>
  <si>
    <t>AGENT FEE   8900746410903</t>
  </si>
  <si>
    <t>AGENT FEE   8900746424857</t>
  </si>
  <si>
    <t>AGENT FEE   8900746424858</t>
  </si>
  <si>
    <t>AGENT FEE   8900746424859</t>
  </si>
  <si>
    <t>AGENT FEE   8900746424860</t>
  </si>
  <si>
    <t>AGENT FEE   8900746424861</t>
  </si>
  <si>
    <t>AGENT FEE   8900746424862</t>
  </si>
  <si>
    <t>AGENT FEE   8900746424863</t>
  </si>
  <si>
    <t>AGENT FEE   8900746424864</t>
  </si>
  <si>
    <t>AGENT FEE   8900746424865</t>
  </si>
  <si>
    <t>AGENT FEE   8900746424868</t>
  </si>
  <si>
    <t>AGENT FEE   8900746424869</t>
  </si>
  <si>
    <t>AGENT FEE   8900746424870</t>
  </si>
  <si>
    <t>AGENT FEE   8900746424871</t>
  </si>
  <si>
    <t>AGENT FEE   8900746424872</t>
  </si>
  <si>
    <t>AGENT FEE   8900746424873</t>
  </si>
  <si>
    <t>AGENT FEE   8900746424874</t>
  </si>
  <si>
    <t>AGENT FEE   8900746424875</t>
  </si>
  <si>
    <t>AGENT FEE   8900746424876</t>
  </si>
  <si>
    <t>AGENT FEE   8900746424877</t>
  </si>
  <si>
    <t>AGENT FEE   8900746424878</t>
  </si>
  <si>
    <t>AGENT FEE   8900746424879</t>
  </si>
  <si>
    <t>AGENT FEE   8900746424880</t>
  </si>
  <si>
    <t>AGENT FEE   8900746424881</t>
  </si>
  <si>
    <t>AGENT FEE   8900746424882</t>
  </si>
  <si>
    <t>AGENT FEE   8900746424883</t>
  </si>
  <si>
    <t>AGENT FEE   8900746424884</t>
  </si>
  <si>
    <t>AGENT FEE   8900746424885</t>
  </si>
  <si>
    <t>AGENT FEE   8900746424886</t>
  </si>
  <si>
    <t>AGENT FEE   8900746424887</t>
  </si>
  <si>
    <t>AGENT FEE   8900746424888</t>
  </si>
  <si>
    <t>AGENT FEE   8900746424889</t>
  </si>
  <si>
    <t>AGENT FEE   8900746424890</t>
  </si>
  <si>
    <t>AGENT FEE   8900746424891</t>
  </si>
  <si>
    <t>AGENT FEE   8900746424892</t>
  </si>
  <si>
    <t>AGENT FEE   8900746424893</t>
  </si>
  <si>
    <t>AGENT FEE   8900746424894</t>
  </si>
  <si>
    <t>AGENT FEE   8900746424895</t>
  </si>
  <si>
    <t>AGENT FEE   8900746424896</t>
  </si>
  <si>
    <t>AGENT FEE   8900746424897</t>
  </si>
  <si>
    <t>AGENT FEE   8900746424898</t>
  </si>
  <si>
    <t>AGENT FEE   8900746424899</t>
  </si>
  <si>
    <t>AGENT FEE   8900746424900</t>
  </si>
  <si>
    <t>AGENT FEE   8900746424901</t>
  </si>
  <si>
    <t>AGENT FEE   8900746424902</t>
  </si>
  <si>
    <t>AGENT FEE   8900746431131</t>
  </si>
  <si>
    <t>AGENT FEE   8900746431132</t>
  </si>
  <si>
    <t>AGENT FEE   8900746431133</t>
  </si>
  <si>
    <t>AGENT FEE   8900746431134</t>
  </si>
  <si>
    <t>AGENT FEE   8900746431135</t>
  </si>
  <si>
    <t>AGENT FEE   8900746431136</t>
  </si>
  <si>
    <t>AGENT FEE   8900746431137</t>
  </si>
  <si>
    <t>AGENT FEE   8900746431138</t>
  </si>
  <si>
    <t>AGENT FEE   8900746431139</t>
  </si>
  <si>
    <t>AGENT FEE   8900746431140</t>
  </si>
  <si>
    <t>AGENT FEE   8900746431141</t>
  </si>
  <si>
    <t>AGENT FEE   8900746431142</t>
  </si>
  <si>
    <t>AGENT FEE   8900746431143</t>
  </si>
  <si>
    <t>AGENT FEE   8900746431144</t>
  </si>
  <si>
    <t>AGENT FEE   8900746431145</t>
  </si>
  <si>
    <t>AGENT FEE   8900746431147</t>
  </si>
  <si>
    <t>ALASKA AIR  0277316446596</t>
  </si>
  <si>
    <t>ALASKA AIR  0277316446597</t>
  </si>
  <si>
    <t>ALASKA AIR  0277316446606</t>
  </si>
  <si>
    <t>ALASKA AIR  0277316446608</t>
  </si>
  <si>
    <t>ALASKA AIR  0277316446610</t>
  </si>
  <si>
    <t>ALASKA AIR  0277316446611</t>
  </si>
  <si>
    <t>ALASKA AIR  0277316446612</t>
  </si>
  <si>
    <t>ALASKA AIR  0277316446613</t>
  </si>
  <si>
    <t>ALASKA AIR  0277316446614</t>
  </si>
  <si>
    <t>ALASKA AIR  0277316446615</t>
  </si>
  <si>
    <t>ALASKA AIR  0277316446619</t>
  </si>
  <si>
    <t>ALASKA AIR  0277316446620</t>
  </si>
  <si>
    <t>ALASKA AIR  0277316446621</t>
  </si>
  <si>
    <t>ALASKA AIR  0277316446622</t>
  </si>
  <si>
    <t>ALASKA AIR  0277316446623</t>
  </si>
  <si>
    <t>ALASKA AIR  0277316446624</t>
  </si>
  <si>
    <t>ALASKA AIR  0277316446625</t>
  </si>
  <si>
    <t>ALASKA AIR  0277316446626</t>
  </si>
  <si>
    <t>ALASKA AIR  0277316446627</t>
  </si>
  <si>
    <t>ALASKA AIR  0277316446628</t>
  </si>
  <si>
    <t>ALASKA AIR  0277316446629</t>
  </si>
  <si>
    <t>ALASKA AIR  0277316446636</t>
  </si>
  <si>
    <t>AMERICAN AIR0017316446630</t>
  </si>
  <si>
    <t>AMERICAN AIR0017316446631</t>
  </si>
  <si>
    <t>AMERICAN AIR0017316446632</t>
  </si>
  <si>
    <t>AMERICAN AIR0017316446633</t>
  </si>
  <si>
    <t>AMERICAN AIR0017316446634</t>
  </si>
  <si>
    <t>AMERICAN AIR0017316446635</t>
  </si>
  <si>
    <t>AMERICAN AIR0017316446637</t>
  </si>
  <si>
    <t>AMERICAN AIR0017316446638</t>
  </si>
  <si>
    <t>AMERICAN AIR0017316446639</t>
  </si>
  <si>
    <t>AMERICAN AIR0017316446640</t>
  </si>
  <si>
    <t>AMERICAN AIR0017316446641</t>
  </si>
  <si>
    <t>AMERICAN AIR0017316446642</t>
  </si>
  <si>
    <t>AMERICAN AIR0017316446643</t>
  </si>
  <si>
    <t>AMERICAN AIR0017316446644</t>
  </si>
  <si>
    <t>AMERICAN AIR0017316446645</t>
  </si>
  <si>
    <t>AMERICAN AIR0017316446646</t>
  </si>
  <si>
    <t>AMERICAN AIR0017316446647</t>
  </si>
  <si>
    <t>AMERICAN AIR0017316446648</t>
  </si>
  <si>
    <t>AMERICAN AIR0017316446649</t>
  </si>
  <si>
    <t>AMERICAN AIR0017316446650</t>
  </si>
  <si>
    <t>AMERICAN AIR0017316446651</t>
  </si>
  <si>
    <t>AMERICAN AIR0017316446652</t>
  </si>
  <si>
    <t>AMERICAN AIR0017316446653</t>
  </si>
  <si>
    <t>AMERICAN AIR0017316446654</t>
  </si>
  <si>
    <t>AMERICAN AIR0017316446655</t>
  </si>
  <si>
    <t>AMERICAN AIR0017316446656</t>
  </si>
  <si>
    <t>AMERICAN AIR0017316446657</t>
  </si>
  <si>
    <t>AMERICAN AIR0017316446658</t>
  </si>
  <si>
    <t>AMERICAN AIR0017316446659</t>
  </si>
  <si>
    <t>AMERICAN AIR0017316446660</t>
  </si>
  <si>
    <t>AMERICAN AIR0017316446661</t>
  </si>
  <si>
    <t>AMERICAN AIR0017316446662</t>
  </si>
  <si>
    <t>AMERICAN AIR0017316446663</t>
  </si>
  <si>
    <t>AMERICAN AIR0017316446664</t>
  </si>
  <si>
    <t>AMERICAN AIR0017316446665</t>
  </si>
  <si>
    <t>AMERICAN AIR0017316446666</t>
  </si>
  <si>
    <t>AMERICAN AIR0017316446667</t>
  </si>
  <si>
    <t>AMERICAN AIR0017316446668</t>
  </si>
  <si>
    <t>AMERICAN AIR0017316446672</t>
  </si>
  <si>
    <t>HAHN        1697316446607</t>
  </si>
  <si>
    <t>HAHN        1697316446609</t>
  </si>
  <si>
    <t>HAHN        1697316446616</t>
  </si>
  <si>
    <t>RAVN AIR  7H8082106053981</t>
  </si>
  <si>
    <t>99502</t>
  </si>
  <si>
    <t>UNITED      0167316446605</t>
  </si>
  <si>
    <t>AZLIMO.COM</t>
  </si>
  <si>
    <t>480-635-8887</t>
  </si>
  <si>
    <t>FEDEX 475675506</t>
  </si>
  <si>
    <t>AMZN MKTP US MZ3KN5J30 AM</t>
  </si>
  <si>
    <t>MESA VERDE MOTORSPORTS</t>
  </si>
  <si>
    <t>970-5659322</t>
  </si>
  <si>
    <t>BAXTER AUTO PARTS #12</t>
  </si>
  <si>
    <t>WILBERT PRECAST</t>
  </si>
  <si>
    <t>509-3254573</t>
  </si>
  <si>
    <t>FEDEX 774957126523</t>
  </si>
  <si>
    <t>WARFEL IV</t>
  </si>
  <si>
    <t>CHESTER</t>
  </si>
  <si>
    <t>HARRY K NAPA 02</t>
  </si>
  <si>
    <t>PAYPAL  BIOTARESEAR</t>
  </si>
  <si>
    <t>NORMONT EQUIPMENT CO</t>
  </si>
  <si>
    <t>406-453-4344</t>
  </si>
  <si>
    <t>ROTO-ROOTER BILLINGS - RO</t>
  </si>
  <si>
    <t>406-6562008</t>
  </si>
  <si>
    <t>SQ  MORGAN'S HEATIN</t>
  </si>
  <si>
    <t>SQ  TRI COUNTY FLOO</t>
  </si>
  <si>
    <t>LMI NOTARY SERVICE</t>
  </si>
  <si>
    <t>206-622-2643</t>
  </si>
  <si>
    <t>98104</t>
  </si>
  <si>
    <t>PLUCINSKI</t>
  </si>
  <si>
    <t>LENORE</t>
  </si>
  <si>
    <t>BLACK BEAR HOTEL</t>
  </si>
  <si>
    <t>CARLTON</t>
  </si>
  <si>
    <t>55718</t>
  </si>
  <si>
    <t>NEW CENTURY IMAGING, INC.</t>
  </si>
  <si>
    <t>818-8862822</t>
  </si>
  <si>
    <t>91367</t>
  </si>
  <si>
    <t>FEDEX 475815612</t>
  </si>
  <si>
    <t>STEVES GARAGE</t>
  </si>
  <si>
    <t>COWETA</t>
  </si>
  <si>
    <t>74429</t>
  </si>
  <si>
    <t>SQ  AMAZING MOVES 2</t>
  </si>
  <si>
    <t>IN  KARY ENVIRONMENTAL SE</t>
  </si>
  <si>
    <t>480-9450009</t>
  </si>
  <si>
    <t>FEDEX 93895505</t>
  </si>
  <si>
    <t>FEDEX 812384378193</t>
  </si>
  <si>
    <t>FEDEX 475780821</t>
  </si>
  <si>
    <t>SQ  FRED'S REPAIR</t>
  </si>
  <si>
    <t>Parker</t>
  </si>
  <si>
    <t>GREEN TREE INN &amp; SUITES</t>
  </si>
  <si>
    <t>RON'S REFRIGERATION, INC</t>
  </si>
  <si>
    <t>775-882-4845</t>
  </si>
  <si>
    <t>PRECISION INTEGRATED SYST</t>
  </si>
  <si>
    <t>928-6845560</t>
  </si>
  <si>
    <t>WASHINGTON COUNTY</t>
  </si>
  <si>
    <t>ST. GEORGE</t>
  </si>
  <si>
    <t>FEDEX 93808774</t>
  </si>
  <si>
    <t>LOWES #01554</t>
  </si>
  <si>
    <t>OREILLY AUTO #3675</t>
  </si>
  <si>
    <t>TEMECULA</t>
  </si>
  <si>
    <t>92592</t>
  </si>
  <si>
    <t>FEDEX 774951757987</t>
  </si>
  <si>
    <t>FEDEX 774973180538</t>
  </si>
  <si>
    <t>FEDEX 774678723196</t>
  </si>
  <si>
    <t>FEDEX 774678723299</t>
  </si>
  <si>
    <t>STAPLES       00104737</t>
  </si>
  <si>
    <t>WOODBRIDGE</t>
  </si>
  <si>
    <t>22192</t>
  </si>
  <si>
    <t>AMZN MKTP US MZ2FT5171 AM</t>
  </si>
  <si>
    <t>FEDEX 774971673088</t>
  </si>
  <si>
    <t>FEDEX 774971986682</t>
  </si>
  <si>
    <t>FEDEX 774972050617</t>
  </si>
  <si>
    <t>CAVIN WRECKER SERVICE</t>
  </si>
  <si>
    <t>FEDEX 774889188936</t>
  </si>
  <si>
    <t>FEDEX 774889228153</t>
  </si>
  <si>
    <t>SAFEWAY #2028</t>
  </si>
  <si>
    <t>FEDEX 93912195</t>
  </si>
  <si>
    <t>EVERGREEN TECHNOLOGY CTR</t>
  </si>
  <si>
    <t>TC LIFE SAFETY</t>
  </si>
  <si>
    <t>781-6792119</t>
  </si>
  <si>
    <t>01752</t>
  </si>
  <si>
    <t>GAFFANEYS</t>
  </si>
  <si>
    <t>701-720-3560</t>
  </si>
  <si>
    <t>701-2282216</t>
  </si>
  <si>
    <t>FEDEX 93896970</t>
  </si>
  <si>
    <t>MCDONALD'S F8073</t>
  </si>
  <si>
    <t>701-222-3957</t>
  </si>
  <si>
    <t>SQ  JEFF'S KEY &amp; SA</t>
  </si>
  <si>
    <t>73507</t>
  </si>
  <si>
    <t>EMBASSY SUITES ALBUQUE</t>
  </si>
  <si>
    <t>INTEGRIS BUSINESS OFFICE</t>
  </si>
  <si>
    <t>405-252-8404</t>
  </si>
  <si>
    <t>CDW GOVT #RWX1990</t>
  </si>
  <si>
    <t>8063832181</t>
  </si>
  <si>
    <t>PRECISION CARPET CLEANING</t>
  </si>
  <si>
    <t>89102</t>
  </si>
  <si>
    <t>909-587-6405</t>
  </si>
  <si>
    <t>HASKELL INDIAN NATI</t>
  </si>
  <si>
    <t>785-830-2783</t>
  </si>
  <si>
    <t>AMTRAK .COM 1060723042035</t>
  </si>
  <si>
    <t>SAMSCLUB #8208</t>
  </si>
  <si>
    <t>Amazon.com MZ42W40S1</t>
  </si>
  <si>
    <t>281-2958850</t>
  </si>
  <si>
    <t>PAYPAL  IMMASTARPRO</t>
  </si>
  <si>
    <t>FEDEX 813478785340</t>
  </si>
  <si>
    <t>KFC C183006</t>
  </si>
  <si>
    <t>OCEAN PEARL CHINESE RESTA</t>
  </si>
  <si>
    <t>GURNEYS SEED &amp; NURSERY</t>
  </si>
  <si>
    <t>45371</t>
  </si>
  <si>
    <t>BETTER HOMES CABINETS &amp; G</t>
  </si>
  <si>
    <t>602-7955151</t>
  </si>
  <si>
    <t>FOUR CORNERS PRO STEEL IN</t>
  </si>
  <si>
    <t>505-3206029</t>
  </si>
  <si>
    <t>484-708-1829</t>
  </si>
  <si>
    <t>SUBWAY        00213702</t>
  </si>
  <si>
    <t>CDW GOVT #RXD9125</t>
  </si>
  <si>
    <t>ADVANCE SUPPLY</t>
  </si>
  <si>
    <t>505-325-8868</t>
  </si>
  <si>
    <t>LAZER CARTIDGES PLUS</t>
  </si>
  <si>
    <t>509-529-0200</t>
  </si>
  <si>
    <t>LITTLE CAESARS 506</t>
  </si>
  <si>
    <t>505-3276271</t>
  </si>
  <si>
    <t>CNK CINEMARK HQ 001</t>
  </si>
  <si>
    <t>800-246-3627</t>
  </si>
  <si>
    <t>75093</t>
  </si>
  <si>
    <t>AGENT FEE   8900746431157</t>
  </si>
  <si>
    <t>AGENT FEE   8900746431158</t>
  </si>
  <si>
    <t>ALASKA AIR  0277316446687</t>
  </si>
  <si>
    <t>AMZN Mktp US MZ2Z57NT2</t>
  </si>
  <si>
    <t>FEDEX 475773122</t>
  </si>
  <si>
    <t>AMZN Mktp US MZ36901X1</t>
  </si>
  <si>
    <t>AMZN Mktp US MZ9XF3AB0</t>
  </si>
  <si>
    <t>AMZN MKTP US MZ3YG3AM0 AM</t>
  </si>
  <si>
    <t>THE COOKING POST</t>
  </si>
  <si>
    <t>5057716751</t>
  </si>
  <si>
    <t>AAA PUMPING SERVICE</t>
  </si>
  <si>
    <t>87195</t>
  </si>
  <si>
    <t>FERGUSON ENT #421</t>
  </si>
  <si>
    <t>LES SCHWAB TIRES #0028</t>
  </si>
  <si>
    <t>OFFICE DEPOT #832</t>
  </si>
  <si>
    <t>97202</t>
  </si>
  <si>
    <t>BINGHAM COUNTY IMPLEMENT</t>
  </si>
  <si>
    <t>208-7850520</t>
  </si>
  <si>
    <t>IRAS SALES AND SERVICE</t>
  </si>
  <si>
    <t>STAPLS7217131968000001</t>
  </si>
  <si>
    <t>FEDEX 774969629677</t>
  </si>
  <si>
    <t>FEDEX 475834704</t>
  </si>
  <si>
    <t>JLWS ENTERPRISES</t>
  </si>
  <si>
    <t>WWW.JLWSENTER</t>
  </si>
  <si>
    <t>23517</t>
  </si>
  <si>
    <t>IN  D &amp; G ENTERPISE INC</t>
  </si>
  <si>
    <t>605-3480041</t>
  </si>
  <si>
    <t>605-384-3654</t>
  </si>
  <si>
    <t>FEDEX 813914763761</t>
  </si>
  <si>
    <t>ANTAL</t>
  </si>
  <si>
    <t>MGTCONKING190417115136</t>
  </si>
  <si>
    <t>DOLORES</t>
  </si>
  <si>
    <t>SQ  TIMBERLINE PLUM</t>
  </si>
  <si>
    <t>FEDEX 32418227</t>
  </si>
  <si>
    <t>CENEX EQUITY C07073307</t>
  </si>
  <si>
    <t>BROWNS SHOE FIT CO 87</t>
  </si>
  <si>
    <t>918-6875950</t>
  </si>
  <si>
    <t>FEDEX 475887091</t>
  </si>
  <si>
    <t>PAYPAL  DURHAM</t>
  </si>
  <si>
    <t>65536</t>
  </si>
  <si>
    <t>FEDEX 475873554</t>
  </si>
  <si>
    <t>PIPING NOW</t>
  </si>
  <si>
    <t>504-734-0388</t>
  </si>
  <si>
    <t>70001</t>
  </si>
  <si>
    <t>DRONE LAUNCH AC</t>
  </si>
  <si>
    <t>WWW.DRONELAUN</t>
  </si>
  <si>
    <t>33801</t>
  </si>
  <si>
    <t>LA PAZ ELECTRIC INC</t>
  </si>
  <si>
    <t>928-6696440</t>
  </si>
  <si>
    <t>9286696440</t>
  </si>
  <si>
    <t>SPORTSMANS WAREHOUSE 234</t>
  </si>
  <si>
    <t>CLARK COUNTY CLERK</t>
  </si>
  <si>
    <t>FEDEX 811279261554</t>
  </si>
  <si>
    <t>NAPA AUTO PARTS 128</t>
  </si>
  <si>
    <t>FEDEX 475877117</t>
  </si>
  <si>
    <t>FEDEX 774982597149</t>
  </si>
  <si>
    <t>FEDEX 774972567487</t>
  </si>
  <si>
    <t>FEDEX 774972740475</t>
  </si>
  <si>
    <t>FEDEX 774972780582</t>
  </si>
  <si>
    <t>FEDEX 774972853684</t>
  </si>
  <si>
    <t>FEDEX 774972914819</t>
  </si>
  <si>
    <t>FEDEX 774972958597</t>
  </si>
  <si>
    <t>FEDEX 774973033481</t>
  </si>
  <si>
    <t>FEDEX 774973246215</t>
  </si>
  <si>
    <t>FEDEX 774973308526</t>
  </si>
  <si>
    <t>FEDEX 774973357340</t>
  </si>
  <si>
    <t>FEDEX 774973391883</t>
  </si>
  <si>
    <t>FEDEX 774973436003</t>
  </si>
  <si>
    <t>FEDEX 774973512855</t>
  </si>
  <si>
    <t>FEDEX 774973587382</t>
  </si>
  <si>
    <t>FEDEX 774974975618</t>
  </si>
  <si>
    <t>BESTBUYCOM805619549486</t>
  </si>
  <si>
    <t>BESTBUYCOM805619552538</t>
  </si>
  <si>
    <t>SUPPORT@MACROPLANT.COM</t>
  </si>
  <si>
    <t>HTTPSMACROPLA</t>
  </si>
  <si>
    <t>02114</t>
  </si>
  <si>
    <t>FEDEX 32416258</t>
  </si>
  <si>
    <t>SQ  OLD WEST WRECKER SERV</t>
  </si>
  <si>
    <t>CUBERO</t>
  </si>
  <si>
    <t>87014</t>
  </si>
  <si>
    <t>MGTCONBREU190417134853</t>
  </si>
  <si>
    <t>FEDEX 32411968</t>
  </si>
  <si>
    <t>SAFETY RESTRAINT CHAIR</t>
  </si>
  <si>
    <t>402-810-1383</t>
  </si>
  <si>
    <t>68154</t>
  </si>
  <si>
    <t>AMZN MKTP US MZ9SH7EM0 AM</t>
  </si>
  <si>
    <t>SPARKY S BAR AND GRILL OL</t>
  </si>
  <si>
    <t>ISABEL</t>
  </si>
  <si>
    <t>57633</t>
  </si>
  <si>
    <t>SIGN EXPRESS</t>
  </si>
  <si>
    <t>605-348-3844</t>
  </si>
  <si>
    <t>BUCHE HARDWARE PIN</t>
  </si>
  <si>
    <t>TACO JOHNS 9738</t>
  </si>
  <si>
    <t>DALE'S CAFE</t>
  </si>
  <si>
    <t>7012445491</t>
  </si>
  <si>
    <t>TRIBAL SPIRIT</t>
  </si>
  <si>
    <t>ST.AGATHE</t>
  </si>
  <si>
    <t>LITTLE CAESARS 1327-012</t>
  </si>
  <si>
    <t>HARKINS CASA GRANDE</t>
  </si>
  <si>
    <t>LITTLE CAESARS #5716</t>
  </si>
  <si>
    <t>SQ  PRO PIC PHOTO</t>
  </si>
  <si>
    <t>92677</t>
  </si>
  <si>
    <t>PARTY CITY 939</t>
  </si>
  <si>
    <t>AMZN Mktp US MZ6AF3EA0</t>
  </si>
  <si>
    <t>AMZN Mktp US MZ7WB73L2</t>
  </si>
  <si>
    <t>REEVES-WIEDEMAN - LAWREN</t>
  </si>
  <si>
    <t>7858415815</t>
  </si>
  <si>
    <t>HOLIDAY INN EXPRESS FULL</t>
  </si>
  <si>
    <t>FULLERTON</t>
  </si>
  <si>
    <t>92832</t>
  </si>
  <si>
    <t>IN  MEDICUS HEALTH</t>
  </si>
  <si>
    <t>616-5141140</t>
  </si>
  <si>
    <t>MOBYMAX</t>
  </si>
  <si>
    <t>888-793-8331</t>
  </si>
  <si>
    <t>27330</t>
  </si>
  <si>
    <t>GAMBOA</t>
  </si>
  <si>
    <t>DTI 19AADD31N020L01</t>
  </si>
  <si>
    <t>DTI 19AADD31N020L02</t>
  </si>
  <si>
    <t>DTI 19AADD31N020L03</t>
  </si>
  <si>
    <t>DTI 19AADD31N020L04</t>
  </si>
  <si>
    <t>DTI 19AADD31N020L05</t>
  </si>
  <si>
    <t>DTI 19AADD31N020L06</t>
  </si>
  <si>
    <t>DTI 19AADD31N020L07</t>
  </si>
  <si>
    <t>DTI 19AADD31N020L08</t>
  </si>
  <si>
    <t>DTI 19AADD31N020L09</t>
  </si>
  <si>
    <t>DTI 19AADD31N020L10</t>
  </si>
  <si>
    <t>DTI 19AADD31N020L11</t>
  </si>
  <si>
    <t>DTI 19AADD31N020L12</t>
  </si>
  <si>
    <t>DTI 19AADD31N020L13</t>
  </si>
  <si>
    <t>HERRERA SCHOOL BUSES</t>
  </si>
  <si>
    <t>505-2421108</t>
  </si>
  <si>
    <t>5052421108</t>
  </si>
  <si>
    <t>JAPANESE KITCHEN</t>
  </si>
  <si>
    <t>505-884-8937</t>
  </si>
  <si>
    <t>OLIVE GARDEN 0021118</t>
  </si>
  <si>
    <t>ESCAPE THE ROOM - ALBU</t>
  </si>
  <si>
    <t>USPS PO 0365600210</t>
  </si>
  <si>
    <t>AGENT FEE   8900746431173</t>
  </si>
  <si>
    <t>AGENT FEE   8900746431174</t>
  </si>
  <si>
    <t>AGENT FEE   8900746444803</t>
  </si>
  <si>
    <t>AGENT FEE   8900746444804</t>
  </si>
  <si>
    <t>AGENT FEE   8900746444808</t>
  </si>
  <si>
    <t>ALASKA AIR  0277316446712</t>
  </si>
  <si>
    <t>ALASKA AIR  0277316446713</t>
  </si>
  <si>
    <t>DELTA AIR   0067316446725</t>
  </si>
  <si>
    <t>DELTA AIR   0067316446726</t>
  </si>
  <si>
    <t>DELTA AIR   0067316446731</t>
  </si>
  <si>
    <t>DELTA AIR   Upgrades</t>
  </si>
  <si>
    <t>SALT LAKE CTY</t>
  </si>
  <si>
    <t>AMZN Mktp US MZ4UN03X2</t>
  </si>
  <si>
    <t>AMZN Mktp US MZ5YJ10V0</t>
  </si>
  <si>
    <t>FEDEX 475876072</t>
  </si>
  <si>
    <t>LEWIS TVHDW MERCANTILE</t>
  </si>
  <si>
    <t>HONSTEIN OIL COMPANY</t>
  </si>
  <si>
    <t>RIDENOUR</t>
  </si>
  <si>
    <t>I</t>
  </si>
  <si>
    <t>ANDERSONS, INC. -POC</t>
  </si>
  <si>
    <t>SQ  FREE &amp; CLEAR LL</t>
  </si>
  <si>
    <t>BOBCAT OF CENTRAL OREGON</t>
  </si>
  <si>
    <t>97703</t>
  </si>
  <si>
    <t>541-389-2347</t>
  </si>
  <si>
    <t>BIG SKY KUBOTA</t>
  </si>
  <si>
    <t>FEDEX 774985347630</t>
  </si>
  <si>
    <t>LEE ENGLISH SEWER &amp; DRAIN</t>
  </si>
  <si>
    <t>828-4889673</t>
  </si>
  <si>
    <t>28713</t>
  </si>
  <si>
    <t>SQ  CENTRAL CULVERT &amp; PIP</t>
  </si>
  <si>
    <t>FEDEX 476035722</t>
  </si>
  <si>
    <t>CARTNEY</t>
  </si>
  <si>
    <t>MARCO HOLDINGS LLC</t>
  </si>
  <si>
    <t>800-8478014</t>
  </si>
  <si>
    <t>COLE PAPERS, INC.</t>
  </si>
  <si>
    <t>701-499-2200</t>
  </si>
  <si>
    <t>818-879-0922</t>
  </si>
  <si>
    <t>FEDEX 94059290</t>
  </si>
  <si>
    <t>SQ  SD SECTION OF T</t>
  </si>
  <si>
    <t>INDUSTRIAL EQUIPMENT</t>
  </si>
  <si>
    <t>PLYMOUTH</t>
  </si>
  <si>
    <t>7632491899</t>
  </si>
  <si>
    <t>SQ  BUTCH HVAC</t>
  </si>
  <si>
    <t>FEDEX 94059216</t>
  </si>
  <si>
    <t>FEDEX 774981678974</t>
  </si>
  <si>
    <t>NIELSEN KELLERMAN</t>
  </si>
  <si>
    <t>800-784-4221</t>
  </si>
  <si>
    <t>19061</t>
  </si>
  <si>
    <t>SKYDANCER HOTEL</t>
  </si>
  <si>
    <t>701-244-2400</t>
  </si>
  <si>
    <t>7534</t>
  </si>
  <si>
    <t>Tire Retreading and Repair Shops</t>
  </si>
  <si>
    <t>WW TIRE SERVICE</t>
  </si>
  <si>
    <t>FSA HOSPITALITY LLC</t>
  </si>
  <si>
    <t>73502</t>
  </si>
  <si>
    <t>AMZN MKTP US MZ0NY9XE1 AM</t>
  </si>
  <si>
    <t>MANUFACTURERS EDGE, INC.</t>
  </si>
  <si>
    <t>732-223-3222</t>
  </si>
  <si>
    <t>SELBY'S</t>
  </si>
  <si>
    <t>406-652-4414</t>
  </si>
  <si>
    <t>WOLF CITY AUTO INC</t>
  </si>
  <si>
    <t>LANDWATCH</t>
  </si>
  <si>
    <t>THE SHARPENING CENTER</t>
  </si>
  <si>
    <t>FEDEX 94018152</t>
  </si>
  <si>
    <t>608-3743800</t>
  </si>
  <si>
    <t>54660</t>
  </si>
  <si>
    <t>FEDEX 775009966562</t>
  </si>
  <si>
    <t>FLATWATER SOLUTIONS</t>
  </si>
  <si>
    <t>402-8784244</t>
  </si>
  <si>
    <t>ORSCHELN ADA 22</t>
  </si>
  <si>
    <t>FEDEX 476054581</t>
  </si>
  <si>
    <t>FEDEX 475995953</t>
  </si>
  <si>
    <t>STAPLES       00107912</t>
  </si>
  <si>
    <t>GLENN JOHNSON COOLING AND</t>
  </si>
  <si>
    <t>760-9220863</t>
  </si>
  <si>
    <t>RADWELL INTERNATIONAL</t>
  </si>
  <si>
    <t>800-3324336</t>
  </si>
  <si>
    <t>08046</t>
  </si>
  <si>
    <t>AVANTE OPTICS</t>
  </si>
  <si>
    <t>6027786650</t>
  </si>
  <si>
    <t>Commercial Newspaper Se</t>
  </si>
  <si>
    <t>208-4679330</t>
  </si>
  <si>
    <t>83687</t>
  </si>
  <si>
    <t>INNIS</t>
  </si>
  <si>
    <t>BOOT BARN # 336</t>
  </si>
  <si>
    <t>WOLVERINE.COM</t>
  </si>
  <si>
    <t>866-699-7369</t>
  </si>
  <si>
    <t>49351</t>
  </si>
  <si>
    <t>BAILEYS INC</t>
  </si>
  <si>
    <t>530-6614730</t>
  </si>
  <si>
    <t>95776</t>
  </si>
  <si>
    <t>NAPA AUTO PARTS 126</t>
  </si>
  <si>
    <t>FEDEX 774986337772</t>
  </si>
  <si>
    <t>FEATHER PUBLISHING CO INC</t>
  </si>
  <si>
    <t>530-2830800</t>
  </si>
  <si>
    <t>95971</t>
  </si>
  <si>
    <t>THE HOME DEPOT 6630</t>
  </si>
  <si>
    <t>LA QUINTA</t>
  </si>
  <si>
    <t>92253</t>
  </si>
  <si>
    <t>QUINN RENT INDIO</t>
  </si>
  <si>
    <t>562-463-4000</t>
  </si>
  <si>
    <t>92345</t>
  </si>
  <si>
    <t>FEDEX 94066437</t>
  </si>
  <si>
    <t>ENTERPRISE ELECTRICAL SVC</t>
  </si>
  <si>
    <t>INSITE SERVICES</t>
  </si>
  <si>
    <t>818-8850873</t>
  </si>
  <si>
    <t>91387</t>
  </si>
  <si>
    <t>FENIX</t>
  </si>
  <si>
    <t>800-616-1326</t>
  </si>
  <si>
    <t>74012</t>
  </si>
  <si>
    <t>FEDEX 775003834945</t>
  </si>
  <si>
    <t>FEDEX 775003889070</t>
  </si>
  <si>
    <t>FEDEX 775003926126</t>
  </si>
  <si>
    <t>FEDEX 775003951002</t>
  </si>
  <si>
    <t>FEDEX 775003985938</t>
  </si>
  <si>
    <t>FEDEX 775004018027</t>
  </si>
  <si>
    <t>FEDEX 775004032682</t>
  </si>
  <si>
    <t>FEDEX 775004045650</t>
  </si>
  <si>
    <t>FEDEX 775004083937</t>
  </si>
  <si>
    <t>FEDEX 775004109908</t>
  </si>
  <si>
    <t>FEDEX 775004122618</t>
  </si>
  <si>
    <t>FEDEX 775004150662</t>
  </si>
  <si>
    <t>FEDEX 775004178850</t>
  </si>
  <si>
    <t>OFFICEMAX/DEPOT 6406</t>
  </si>
  <si>
    <t>FEDEX 774991710077</t>
  </si>
  <si>
    <t>AMZN MKTP US MZ9W881O0 AM</t>
  </si>
  <si>
    <t>FEDEX 94020866</t>
  </si>
  <si>
    <t>FEDEX 790946846442</t>
  </si>
  <si>
    <t>FEDEX 790948139981</t>
  </si>
  <si>
    <t>FEDEX 32425526</t>
  </si>
  <si>
    <t>FEDEX 32435492</t>
  </si>
  <si>
    <t>MGTCON8696190419103536</t>
  </si>
  <si>
    <t>L AND L MOTOR</t>
  </si>
  <si>
    <t>888-763-9370</t>
  </si>
  <si>
    <t>FEDEX 94000757</t>
  </si>
  <si>
    <t>FEDERAL  EXPRES-TSI</t>
  </si>
  <si>
    <t>800-8970308</t>
  </si>
  <si>
    <t>19034</t>
  </si>
  <si>
    <t>8008970308</t>
  </si>
  <si>
    <t>BILLINGS SIGN SERVICE INC</t>
  </si>
  <si>
    <t>406-373-9500</t>
  </si>
  <si>
    <t>HEADS FLAGS PROMO COLOR</t>
  </si>
  <si>
    <t>33629</t>
  </si>
  <si>
    <t>FEDEX 814404338750</t>
  </si>
  <si>
    <t>ZESCO PRODUCTS INC</t>
  </si>
  <si>
    <t>800-729-5051</t>
  </si>
  <si>
    <t>46204</t>
  </si>
  <si>
    <t>BARGREEN ELLINGSON #16</t>
  </si>
  <si>
    <t>AMERICANRESTA</t>
  </si>
  <si>
    <t>98401</t>
  </si>
  <si>
    <t>SAFARILAND, LLC</t>
  </si>
  <si>
    <t>800-3471200</t>
  </si>
  <si>
    <t>32218</t>
  </si>
  <si>
    <t>Riddell Kollege Town Corp</t>
  </si>
  <si>
    <t>605-384-4300</t>
  </si>
  <si>
    <t>PAYPAL  JUSTDOITDRY</t>
  </si>
  <si>
    <t>SQ  EGAN BLUEJAYS CORP</t>
  </si>
  <si>
    <t>APPLEBEES 102600110262</t>
  </si>
  <si>
    <t>SQ  GOLDEN LADIES L</t>
  </si>
  <si>
    <t>FEDEX 775007010275</t>
  </si>
  <si>
    <t>605-6924330</t>
  </si>
  <si>
    <t>COUNTRY EQUIPMENT - OKC</t>
  </si>
  <si>
    <t>405-631-3664</t>
  </si>
  <si>
    <t>JUSTICE GOLF CAR CO INC</t>
  </si>
  <si>
    <t>405-6340571</t>
  </si>
  <si>
    <t>73160</t>
  </si>
  <si>
    <t>REDZ AUTOMOTIVE</t>
  </si>
  <si>
    <t>4052479577</t>
  </si>
  <si>
    <t>ULTRASTAR MULTI-TAINMENT</t>
  </si>
  <si>
    <t>MARICOPA</t>
  </si>
  <si>
    <t>85139</t>
  </si>
  <si>
    <t>JCPENNEY 1998</t>
  </si>
  <si>
    <t>AMZN Mktp US MZ8IE20R0</t>
  </si>
  <si>
    <t>PWM PENDLETON CATALOG</t>
  </si>
  <si>
    <t>800-649-1512</t>
  </si>
  <si>
    <t>267 BOWLERO 8003425263 EC</t>
  </si>
  <si>
    <t>951-353-2695</t>
  </si>
  <si>
    <t>FIVE BELOW 1308</t>
  </si>
  <si>
    <t>RANCHO CUCAMO</t>
  </si>
  <si>
    <t>SAMS CLUB #6619</t>
  </si>
  <si>
    <t>ONTARIO</t>
  </si>
  <si>
    <t>91764</t>
  </si>
  <si>
    <t>SAMSCLUB #6619</t>
  </si>
  <si>
    <t>AMTRAK .COM 1080601048599</t>
  </si>
  <si>
    <t>FEDEX 94065039</t>
  </si>
  <si>
    <t>AXISCORE, LLC</t>
  </si>
  <si>
    <t>202-2806577</t>
  </si>
  <si>
    <t>20774</t>
  </si>
  <si>
    <t>AMZN MKTP US MZ3PN91E0 AM</t>
  </si>
  <si>
    <t>HASTY AWARDS</t>
  </si>
  <si>
    <t>HASTYAWARDS.C</t>
  </si>
  <si>
    <t>PIZZA HUT 242500024257</t>
  </si>
  <si>
    <t>64772</t>
  </si>
  <si>
    <t>THE HOME DEPOT 2211</t>
  </si>
  <si>
    <t>KONICA MINOLTA USA</t>
  </si>
  <si>
    <t>AMERICAN BEDDING MFG., IN</t>
  </si>
  <si>
    <t>800-2032507</t>
  </si>
  <si>
    <t>37303</t>
  </si>
  <si>
    <t>SQ  SAGE PEST CONTROL LLC</t>
  </si>
  <si>
    <t>ALLIANCE AUDIO VISUAL LT</t>
  </si>
  <si>
    <t>505-341-3900</t>
  </si>
  <si>
    <t>LE PEW</t>
  </si>
  <si>
    <t>970-5652448</t>
  </si>
  <si>
    <t>AMERICAN HOME FURN #13</t>
  </si>
  <si>
    <t>BOWLERO LANES - RETAIL</t>
  </si>
  <si>
    <t>WECKS</t>
  </si>
  <si>
    <t>PAYPAL  WORLDEDUCAT</t>
  </si>
  <si>
    <t>UPS  (800) 811-1648</t>
  </si>
  <si>
    <t>SUBWAY        00063792</t>
  </si>
  <si>
    <t>SUPERWAREHOUSE BUSINESS</t>
  </si>
  <si>
    <t>800-814-5410</t>
  </si>
  <si>
    <t>33312</t>
  </si>
  <si>
    <t>SUBWAY        00419986</t>
  </si>
  <si>
    <t>OLIVE GARDEN  00015131</t>
  </si>
  <si>
    <t>ISTATION</t>
  </si>
  <si>
    <t>866-8837323</t>
  </si>
  <si>
    <t>75206</t>
  </si>
  <si>
    <t>WHOLESALE PARTY SUPPLIES</t>
  </si>
  <si>
    <t>https://www.w</t>
  </si>
  <si>
    <t>TUCANOS BRAZILIAN GRIL</t>
  </si>
  <si>
    <t>CABQ CS BP AQUARIUM</t>
  </si>
  <si>
    <t>CHUCK E CHEESE  339</t>
  </si>
  <si>
    <t>3697</t>
  </si>
  <si>
    <t>Fairfield Hotels</t>
  </si>
  <si>
    <t>BATTERIES+BULBS #0340</t>
  </si>
  <si>
    <t>FOGLE</t>
  </si>
  <si>
    <t>KIM</t>
  </si>
  <si>
    <t>AMERICAN AIR0017301659318</t>
  </si>
  <si>
    <t>AMERICAN AIR0017301659320</t>
  </si>
  <si>
    <t>AMERICAN AIR0017301659321</t>
  </si>
  <si>
    <t>AMERICAN AIR0017301659322</t>
  </si>
  <si>
    <t>AMERICAN AIR0017301659323</t>
  </si>
  <si>
    <t>AMERICAN AIR0017301659324</t>
  </si>
  <si>
    <t>AMERICAN AIR0017301659325</t>
  </si>
  <si>
    <t>AMERICAN AIR0017301659379</t>
  </si>
  <si>
    <t>AMERICAN AIR0017301659382</t>
  </si>
  <si>
    <t>AMERICAN AIR0017301659384</t>
  </si>
  <si>
    <t>AMERICAN AIR0017301659386</t>
  </si>
  <si>
    <t>AMERICAN AIR0017301659387</t>
  </si>
  <si>
    <t>AMERICAN AIR0017301659390</t>
  </si>
  <si>
    <t>HAMPTON INN &amp; SUITES A</t>
  </si>
  <si>
    <t>BLAKE S LOTABURGER - 011</t>
  </si>
  <si>
    <t>GRAND CANYON RAILWAY</t>
  </si>
  <si>
    <t>COD WHOLESALE</t>
  </si>
  <si>
    <t>714-841-1092</t>
  </si>
  <si>
    <t>PAPER DIRECT</t>
  </si>
  <si>
    <t>800-272-7377</t>
  </si>
  <si>
    <t>80920</t>
  </si>
  <si>
    <t>BOJOS GRILL  SPORTS C</t>
  </si>
  <si>
    <t>CHILI'S PAYSON</t>
  </si>
  <si>
    <t>PAYSON</t>
  </si>
  <si>
    <t>HARVARD EDUCATION PRESS</t>
  </si>
  <si>
    <t>888-437-1437</t>
  </si>
  <si>
    <t>THE INSTITUTE OF CULTURAL</t>
  </si>
  <si>
    <t>773-7696363</t>
  </si>
  <si>
    <t>60640</t>
  </si>
  <si>
    <t>DTI SBD19017A</t>
  </si>
  <si>
    <t>DTI SBD19018A</t>
  </si>
  <si>
    <t>SOUTHWES    5262466658817</t>
  </si>
  <si>
    <t>SOUTHWES    5262466658826</t>
  </si>
  <si>
    <t>5977</t>
  </si>
  <si>
    <t>Cosmetic Stores</t>
  </si>
  <si>
    <t>SALLY BEAUTY #2794</t>
  </si>
  <si>
    <t>THINK TANK NTG</t>
  </si>
  <si>
    <t>219-736-2667</t>
  </si>
  <si>
    <t>46410</t>
  </si>
  <si>
    <t>CARLS JR RESTAURANTS 7660</t>
  </si>
  <si>
    <t>ALBANY</t>
  </si>
  <si>
    <t>IZZYS PIZZA LANCASTER</t>
  </si>
  <si>
    <t>FEDEX 475999980</t>
  </si>
  <si>
    <t>TACO BELL #030306</t>
  </si>
  <si>
    <t>BIG LOTS STORES - #4595</t>
  </si>
  <si>
    <t>AMZN MKTP US MZ4ZE7GF0 AM</t>
  </si>
  <si>
    <t>AMZN MKTP US MZ7I12VM1 AM</t>
  </si>
  <si>
    <t>AMZN MKTP US MZ8140GL0 AM</t>
  </si>
  <si>
    <t>FEDEX 811990007717</t>
  </si>
  <si>
    <t>CHINOOK MEDICAL GEAR INC</t>
  </si>
  <si>
    <t>970-3751241</t>
  </si>
  <si>
    <t>HISTORY COLORADO OAHP</t>
  </si>
  <si>
    <t>303-866-3794</t>
  </si>
  <si>
    <t>80203</t>
  </si>
  <si>
    <t>FEDEX 811744791479</t>
  </si>
  <si>
    <t>BENALLIE</t>
  </si>
  <si>
    <t>LYNELLE</t>
  </si>
  <si>
    <t>BIA P NN DRD INDIAN SVC</t>
  </si>
  <si>
    <t>BIA NRO DRD INDIAN SVCS</t>
  </si>
  <si>
    <t>PO BOX 1060 MC N300</t>
  </si>
  <si>
    <t>LUXON</t>
  </si>
  <si>
    <t>ANTOINE</t>
  </si>
  <si>
    <t>BIA P NN DRD TRUST SVC</t>
  </si>
  <si>
    <t>BIA NRO DRD TRUST SVCS</t>
  </si>
  <si>
    <t>PO BOX 1060 MC N400</t>
  </si>
  <si>
    <t>CO WILDLAND FIRE AND INCI</t>
  </si>
  <si>
    <t>719-5891400</t>
  </si>
  <si>
    <t>81133</t>
  </si>
  <si>
    <t>FEDEX 786763649793</t>
  </si>
  <si>
    <t>FEDEX 94059302</t>
  </si>
  <si>
    <t>MATTHEWS</t>
  </si>
  <si>
    <t>CASSIE</t>
  </si>
  <si>
    <t>PBS ENGINEERING PLUS ENVI</t>
  </si>
  <si>
    <t>503-2481939</t>
  </si>
  <si>
    <t>5718</t>
  </si>
  <si>
    <t>Fireplace, Fireplace Screens and Accessories Stores</t>
  </si>
  <si>
    <t>TYPE ONE INCIDENT SUPPORT</t>
  </si>
  <si>
    <t>541-330-4340</t>
  </si>
  <si>
    <t>FEDEX 811772646863</t>
  </si>
  <si>
    <t>SQ  BOSS HEATING &amp;</t>
  </si>
  <si>
    <t>509-248-1144</t>
  </si>
  <si>
    <t>WESTLAND SEED</t>
  </si>
  <si>
    <t>406-6764100</t>
  </si>
  <si>
    <t>CARQUEST OF RONAN</t>
  </si>
  <si>
    <t>BOOT BARN # 132</t>
  </si>
  <si>
    <t>CABELA'S RETAIL 055</t>
  </si>
  <si>
    <t>FEDEX 774992111279</t>
  </si>
  <si>
    <t>FEDEX 813209466845</t>
  </si>
  <si>
    <t>AMZN Mktp US MZ98T8A32</t>
  </si>
  <si>
    <t>MICRO SHRED LLC</t>
  </si>
  <si>
    <t>33179</t>
  </si>
  <si>
    <t>AD MARTIN LUMBER COMPANY</t>
  </si>
  <si>
    <t>8008773776</t>
  </si>
  <si>
    <t>OES GLOBAL INC</t>
  </si>
  <si>
    <t>855-816-1400</t>
  </si>
  <si>
    <t>USPS PO 0398420900</t>
  </si>
  <si>
    <t>KINGMAN TRUE VALUE/DREAM</t>
  </si>
  <si>
    <t>AMAZON.COM MZ6CZ7HW1 AMZN</t>
  </si>
  <si>
    <t>ONTIMESUPPLIES.COM OFF</t>
  </si>
  <si>
    <t>HTTPSWWW.ONTI</t>
  </si>
  <si>
    <t>30356</t>
  </si>
  <si>
    <t>ROAD RUNNER SPORTS-303</t>
  </si>
  <si>
    <t>CHIEF SUPPLY VT</t>
  </si>
  <si>
    <t>800-733-9281</t>
  </si>
  <si>
    <t>PAYPAL  RURAL KING</t>
  </si>
  <si>
    <t>61938</t>
  </si>
  <si>
    <t>HILLTOP LANES INC</t>
  </si>
  <si>
    <t>308-4325263</t>
  </si>
  <si>
    <t>ABERDEEN MY PLACE</t>
  </si>
  <si>
    <t>SECURADYNE SYSTEMS TEXAS</t>
  </si>
  <si>
    <t>972-248-4949</t>
  </si>
  <si>
    <t>MULHALL</t>
  </si>
  <si>
    <t>TONAS GRAPHICS</t>
  </si>
  <si>
    <t>412-937-1600</t>
  </si>
  <si>
    <t>15205</t>
  </si>
  <si>
    <t>AMAZON.COM MZ67A30U2 AMZN</t>
  </si>
  <si>
    <t>SQ  THE BODY SHOP P</t>
  </si>
  <si>
    <t>WAKOLEE</t>
  </si>
  <si>
    <t>KRINGS INTERIORS INC</t>
  </si>
  <si>
    <t>785-8423470</t>
  </si>
  <si>
    <t>AMAZON.COM MZ4JD2551 AMZN</t>
  </si>
  <si>
    <t>S.T.O.P RESTORATION LLC</t>
  </si>
  <si>
    <t>505-892-3112</t>
  </si>
  <si>
    <t>866-238-7323</t>
  </si>
  <si>
    <t>PAYPAL  DINE WOVEN</t>
  </si>
  <si>
    <t>PAPA JOHN'S #1694</t>
  </si>
  <si>
    <t>THATS-A-BURGER</t>
  </si>
  <si>
    <t>BLACKWELDER MANAGEMENT SO</t>
  </si>
  <si>
    <t>727-2510181</t>
  </si>
  <si>
    <t>33707</t>
  </si>
  <si>
    <t>7272510181</t>
  </si>
  <si>
    <t>ICLE    EVENTS</t>
  </si>
  <si>
    <t>518-723-2055</t>
  </si>
  <si>
    <t>12148</t>
  </si>
  <si>
    <t>PRESENTATION SYSTEMS SO</t>
  </si>
  <si>
    <t>704-6623711</t>
  </si>
  <si>
    <t>SQ  THE EDEXCELLENC</t>
  </si>
  <si>
    <t>37174</t>
  </si>
  <si>
    <t>ALASKA AIR  0272125736274</t>
  </si>
  <si>
    <t>ALASKA AIR  0272125738142</t>
  </si>
  <si>
    <t>REGAL LANCASTER MALL STDM</t>
  </si>
  <si>
    <t>BUILDOLOGY</t>
  </si>
  <si>
    <t>TOTAL OFFICE SOLUTIONS</t>
  </si>
  <si>
    <t>719-3275885</t>
  </si>
  <si>
    <t>80903</t>
  </si>
  <si>
    <t>OREILLY AUTO #2731</t>
  </si>
  <si>
    <t>SQ  REYJEANS LOCK A</t>
  </si>
  <si>
    <t>BONITO RIVER SERVICES INC</t>
  </si>
  <si>
    <t>ONLINE VITAL US</t>
  </si>
  <si>
    <t>BADALONA</t>
  </si>
  <si>
    <t>08918</t>
  </si>
  <si>
    <t>KAMAN FLUID POWER LLC</t>
  </si>
  <si>
    <t>330-468-1811</t>
  </si>
  <si>
    <t>44308</t>
  </si>
  <si>
    <t>LEWISTON AUTO &amp; TRUCK PT</t>
  </si>
  <si>
    <t>PARKNG MGMT CO 0610221A</t>
  </si>
  <si>
    <t>MACON SUPPLY MISSOULA 308</t>
  </si>
  <si>
    <t>AMZN MKTP US MZ8P705C1 AM</t>
  </si>
  <si>
    <t>FEDEX 476323404</t>
  </si>
  <si>
    <t>ESTEY</t>
  </si>
  <si>
    <t>SQ  DAKOTA BUSINESS SOLUT</t>
  </si>
  <si>
    <t>Mandan</t>
  </si>
  <si>
    <t>MISSION SHOPPING C</t>
  </si>
  <si>
    <t>6058564441</t>
  </si>
  <si>
    <t>NMC</t>
  </si>
  <si>
    <t>402-379-1699</t>
  </si>
  <si>
    <t>FEDEX 476440916</t>
  </si>
  <si>
    <t>HARBOR FREIGHT TOOLS 207</t>
  </si>
  <si>
    <t>FEDEX 94105532</t>
  </si>
  <si>
    <t>ADVANCED PRODUCTS LLC</t>
  </si>
  <si>
    <t>406-2574740</t>
  </si>
  <si>
    <t>LP ANDERSON POINT</t>
  </si>
  <si>
    <t>4062525151</t>
  </si>
  <si>
    <t>WCP SOLUTIONS -ANCHORAGE</t>
  </si>
  <si>
    <t>253-850-1900</t>
  </si>
  <si>
    <t>STAPLS7216748295000002</t>
  </si>
  <si>
    <t>MORGAN IV</t>
  </si>
  <si>
    <t>WWW.ITCNET.ORG</t>
  </si>
  <si>
    <t>WWW.ITCNET.OR</t>
  </si>
  <si>
    <t>ESI / INTERMIX BEVERAGE</t>
  </si>
  <si>
    <t>612-7468880</t>
  </si>
  <si>
    <t>55413</t>
  </si>
  <si>
    <t>6127468880</t>
  </si>
  <si>
    <t>FEDEX 813938377135</t>
  </si>
  <si>
    <t>FEDEX 476435145</t>
  </si>
  <si>
    <t>CINTAS  F35</t>
  </si>
  <si>
    <t>RED WING IN HOUSE3110</t>
  </si>
  <si>
    <t>651-385-1272</t>
  </si>
  <si>
    <t>55066</t>
  </si>
  <si>
    <t>AWM-LLC</t>
  </si>
  <si>
    <t>916-921-1447</t>
  </si>
  <si>
    <t>TAYLOR JR</t>
  </si>
  <si>
    <t>IN N OUT BURGER 201</t>
  </si>
  <si>
    <t>PANDA EXPRESS #1615</t>
  </si>
  <si>
    <t>CQ CONCEPTS INC</t>
  </si>
  <si>
    <t>815-653-3855</t>
  </si>
  <si>
    <t>60072</t>
  </si>
  <si>
    <t>FEIGUS OFFICE FURNITURE</t>
  </si>
  <si>
    <t>732-7806665</t>
  </si>
  <si>
    <t>07719</t>
  </si>
  <si>
    <t>FEDEX 774619561766</t>
  </si>
  <si>
    <t>SAFE SOFTWARE INC</t>
  </si>
  <si>
    <t>SURREY</t>
  </si>
  <si>
    <t>FEDEX 775003781260</t>
  </si>
  <si>
    <t>FEDEX 775003801288</t>
  </si>
  <si>
    <t>FEDEX 775004240940</t>
  </si>
  <si>
    <t>ISSAQUAH</t>
  </si>
  <si>
    <t>FEDEX 775003468427</t>
  </si>
  <si>
    <t>FEDEX 775003468699</t>
  </si>
  <si>
    <t>AMZN MKTP US MZ5PF4821 AM</t>
  </si>
  <si>
    <t>FEDEX 32448125</t>
  </si>
  <si>
    <t>HARRIS</t>
  </si>
  <si>
    <t>SHAWNA</t>
  </si>
  <si>
    <t>MGTCON8104190422114456</t>
  </si>
  <si>
    <t>MGTCON8104190422114727</t>
  </si>
  <si>
    <t>MGTCON8104190422114849</t>
  </si>
  <si>
    <t>MGTCON8104190422115012</t>
  </si>
  <si>
    <t>MGTCON8104190422115224</t>
  </si>
  <si>
    <t>MGTCON8104190422115405</t>
  </si>
  <si>
    <t>MGTCON8104190422151332</t>
  </si>
  <si>
    <t>BESTBUYCOM805620438503</t>
  </si>
  <si>
    <t>ST. A -MARKETING-EDUCA</t>
  </si>
  <si>
    <t>701-224-7028</t>
  </si>
  <si>
    <t>58502</t>
  </si>
  <si>
    <t>EB NAVRA 430 ONLINE</t>
  </si>
  <si>
    <t>FEDEX 812608719824</t>
  </si>
  <si>
    <t>FEDEX 812608719879</t>
  </si>
  <si>
    <t>PAPA JOHN'S #2046</t>
  </si>
  <si>
    <t>HUMAN SERVICE AGENCY</t>
  </si>
  <si>
    <t>AMAZON.COM MZ6HW6162 AMZN</t>
  </si>
  <si>
    <t>REFRIGIWEAR, INC.</t>
  </si>
  <si>
    <t>800-6453744</t>
  </si>
  <si>
    <t>30533</t>
  </si>
  <si>
    <t>800-645-3744</t>
  </si>
  <si>
    <t>PIZZA SHUTTLE - LAWRENCE</t>
  </si>
  <si>
    <t>EAST LAWRENCE CENTER</t>
  </si>
  <si>
    <t>PAYPAL  JULIATSO</t>
  </si>
  <si>
    <t>PROSOURCE SPECIALTIES L</t>
  </si>
  <si>
    <t>972-436-1870</t>
  </si>
  <si>
    <t>75067</t>
  </si>
  <si>
    <t>ALYSSA</t>
  </si>
  <si>
    <t>PAYPAL  ASSOTUTPROF</t>
  </si>
  <si>
    <t>18301</t>
  </si>
  <si>
    <t>FEDEX 813478784116</t>
  </si>
  <si>
    <t>FEDEX 813478785318</t>
  </si>
  <si>
    <t>ALLAROUND PROPANE</t>
  </si>
  <si>
    <t>505-598-5660</t>
  </si>
  <si>
    <t>87416</t>
  </si>
  <si>
    <t>FORD'S THEATRE SOCIETY</t>
  </si>
  <si>
    <t>202-347-4833</t>
  </si>
  <si>
    <t>BOOKS BY THE BUSHEL LLC</t>
  </si>
  <si>
    <t>937-5260062</t>
  </si>
  <si>
    <t>LA PLACITA DINNING ROOM</t>
  </si>
  <si>
    <t>SOUND MARKETING INC</t>
  </si>
  <si>
    <t>ARRIBA MEXICAN GRILL 01 C</t>
  </si>
  <si>
    <t>ABSUPPLYNET</t>
  </si>
  <si>
    <t>773-809-3667</t>
  </si>
  <si>
    <t>34104</t>
  </si>
  <si>
    <t>IN  LAWRENCE SPEECH AND H</t>
  </si>
  <si>
    <t>970-4591179</t>
  </si>
  <si>
    <t>AGENT FEE   8900746462841</t>
  </si>
  <si>
    <t>AGENT FEE   8900746462842</t>
  </si>
  <si>
    <t>AGENT FEE   8900746462843</t>
  </si>
  <si>
    <t>AGENT FEE   8900746462844</t>
  </si>
  <si>
    <t>AGENT FEE   8900746462846</t>
  </si>
  <si>
    <t>AGENT FEE   8900746462848</t>
  </si>
  <si>
    <t>ALASKA AIR  0277316446809</t>
  </si>
  <si>
    <t>ALASKA AIR  0277316446815</t>
  </si>
  <si>
    <t>AMERICAN AIR0017316446810</t>
  </si>
  <si>
    <t>AMERICAN AIR0017316446811</t>
  </si>
  <si>
    <t>DELTA AIR   0067316446808</t>
  </si>
  <si>
    <t>AMZN Mktp US MZ5YJ41Y2</t>
  </si>
  <si>
    <t>FOUR CORNERS MATERIALS</t>
  </si>
  <si>
    <t>505-3346326</t>
  </si>
  <si>
    <t>BASIN PIPE &amp; METAL INC.</t>
  </si>
  <si>
    <t>575-437-6272</t>
  </si>
  <si>
    <t>TRAFFICSAFETYWAREHOUSE</t>
  </si>
  <si>
    <t>877-966-1018</t>
  </si>
  <si>
    <t>60015</t>
  </si>
  <si>
    <t>AMZN MKTP US MZ34U5510 AM</t>
  </si>
  <si>
    <t>PRINTCRAFT PRINTING INC</t>
  </si>
  <si>
    <t>2087432922</t>
  </si>
  <si>
    <t>HOWARDS TIRE FACTORY</t>
  </si>
  <si>
    <t>DETAIL PLUS</t>
  </si>
  <si>
    <t>LES SCHWAB #0013</t>
  </si>
  <si>
    <t>THE LOCK PEOPLE</t>
  </si>
  <si>
    <t>619-444-3147</t>
  </si>
  <si>
    <t>92020</t>
  </si>
  <si>
    <t>FEDEX 775018612823</t>
  </si>
  <si>
    <t>WAL-MART #5055</t>
  </si>
  <si>
    <t>NAPLES</t>
  </si>
  <si>
    <t>34114</t>
  </si>
  <si>
    <t>WM SUPERCENTER #5055</t>
  </si>
  <si>
    <t>DAKOTA SUPPLY GROUP</t>
  </si>
  <si>
    <t>7012379440</t>
  </si>
  <si>
    <t>MIDWEST COOPER09903170</t>
  </si>
  <si>
    <t>NUTRIEN AG SOLUTION 1183</t>
  </si>
  <si>
    <t>STAPLS7216877917000001</t>
  </si>
  <si>
    <t>ARCTIC OFFICE PRODUCTS</t>
  </si>
  <si>
    <t>907-7921213</t>
  </si>
  <si>
    <t>ART MATTERS</t>
  </si>
  <si>
    <t>99802</t>
  </si>
  <si>
    <t>SIGNAL SYSTEMS INC</t>
  </si>
  <si>
    <t>612-8717500</t>
  </si>
  <si>
    <t>55439</t>
  </si>
  <si>
    <t>HC GAMING WD HOTEL</t>
  </si>
  <si>
    <t>EB DOING BUSINESS IN</t>
  </si>
  <si>
    <t>FEDEX 476543522</t>
  </si>
  <si>
    <t>AMERICAN GOVERNOR CO</t>
  </si>
  <si>
    <t>215-3541144</t>
  </si>
  <si>
    <t>18974</t>
  </si>
  <si>
    <t>IN  JACK POTS PORTABLES,</t>
  </si>
  <si>
    <t>928-6800804</t>
  </si>
  <si>
    <t>SENTRY FIRE &amp; WELDING SUP</t>
  </si>
  <si>
    <t>9285374384</t>
  </si>
  <si>
    <t>HUALAPAI MARKET</t>
  </si>
  <si>
    <t>CARLS JR 1102172</t>
  </si>
  <si>
    <t>CNVNTN CNTR</t>
  </si>
  <si>
    <t>FEDEX 94130554</t>
  </si>
  <si>
    <t>GRATZL REPAIR, INC</t>
  </si>
  <si>
    <t>VALLEY CENTER</t>
  </si>
  <si>
    <t>92082</t>
  </si>
  <si>
    <t>LHM FORD LAKEWOOD</t>
  </si>
  <si>
    <t>80215</t>
  </si>
  <si>
    <t>8556161818</t>
  </si>
  <si>
    <t>SPEEDWAY 09554 LOU</t>
  </si>
  <si>
    <t>LOUISVILLE</t>
  </si>
  <si>
    <t>40222</t>
  </si>
  <si>
    <t>5024262703</t>
  </si>
  <si>
    <t>FEDEX OFFIC47000004705</t>
  </si>
  <si>
    <t>GOLDEN</t>
  </si>
  <si>
    <t>FEDEX 775004277250</t>
  </si>
  <si>
    <t>AMZN Mktp US MZ7FN0GB2</t>
  </si>
  <si>
    <t>FEDEX 476522382</t>
  </si>
  <si>
    <t>FEDEX 32448865</t>
  </si>
  <si>
    <t>AMZN MKTP US MZ1WR9QK1 AM</t>
  </si>
  <si>
    <t>DAKOTA MAGIC ENTERTAINMEN</t>
  </si>
  <si>
    <t>HANKINSON</t>
  </si>
  <si>
    <t>58041</t>
  </si>
  <si>
    <t>FEDEX 873978698690</t>
  </si>
  <si>
    <t>FEDEX 863401197775</t>
  </si>
  <si>
    <t>APCO INTERNATIONAL INC</t>
  </si>
  <si>
    <t>386-9442422</t>
  </si>
  <si>
    <t>32114</t>
  </si>
  <si>
    <t>FEDEX 94222771</t>
  </si>
  <si>
    <t>FEDEX 94222774</t>
  </si>
  <si>
    <t>FEDEX 94222775</t>
  </si>
  <si>
    <t>PRAIRIE WIND HOTEL</t>
  </si>
  <si>
    <t>SQ  EVELYN LEITE</t>
  </si>
  <si>
    <t>Rapid City</t>
  </si>
  <si>
    <t>TROTTIER</t>
  </si>
  <si>
    <t>THE ESCAPE GAME BLOOMINGT</t>
  </si>
  <si>
    <t>952-856-3374</t>
  </si>
  <si>
    <t>KING'S WOK</t>
  </si>
  <si>
    <t>SDC CK ENERGY</t>
  </si>
  <si>
    <t>NSC NORTHERN SAFETY CO</t>
  </si>
  <si>
    <t>800-631-1246</t>
  </si>
  <si>
    <t>13340</t>
  </si>
  <si>
    <t>PTISKELETONS</t>
  </si>
  <si>
    <t>855-733-5872</t>
  </si>
  <si>
    <t>SCIENCE MUSEUM OF OKLAHOM</t>
  </si>
  <si>
    <t>405-6626664</t>
  </si>
  <si>
    <t>SHERWIN WILLIAMS 708288</t>
  </si>
  <si>
    <t>JAGUAR EDUCATIONAL PRODUC</t>
  </si>
  <si>
    <t>941-328-8441</t>
  </si>
  <si>
    <t>QUINTON</t>
  </si>
  <si>
    <t>RRP COMMUNICATIONS</t>
  </si>
  <si>
    <t>505-860-3509</t>
  </si>
  <si>
    <t>87357</t>
  </si>
  <si>
    <t>ILP INSECT LORE</t>
  </si>
  <si>
    <t>800-548-3284</t>
  </si>
  <si>
    <t>93263</t>
  </si>
  <si>
    <t>PINNACLE PROPANE #197</t>
  </si>
  <si>
    <t>PAYPAL  MARGARETROS</t>
  </si>
  <si>
    <t>STAPLS7217461389000001</t>
  </si>
  <si>
    <t>PAYPAL  ALL SEASONS</t>
  </si>
  <si>
    <t>THE DINOSAUR MUSEUM</t>
  </si>
  <si>
    <t>BIG D FLOOR COVERING   22</t>
  </si>
  <si>
    <t>FLAGSTAFF WHSLE FLOOR</t>
  </si>
  <si>
    <t>SQ  JUMP N' FUN</t>
  </si>
  <si>
    <t>Black Hills Business Sour</t>
  </si>
  <si>
    <t>605-343-1494</t>
  </si>
  <si>
    <t>TOUCHMATH</t>
  </si>
  <si>
    <t>800-888-9191</t>
  </si>
  <si>
    <t>80918</t>
  </si>
  <si>
    <t>GOLDEN CORRAL - #936</t>
  </si>
  <si>
    <t>301-263-2700</t>
  </si>
  <si>
    <t>BOOKSOURCE</t>
  </si>
  <si>
    <t>DINE COLLEGE</t>
  </si>
  <si>
    <t>TSAILE</t>
  </si>
  <si>
    <t>ASIAN SUPER BUFFET</t>
  </si>
  <si>
    <t>ISLETA HOTEL</t>
  </si>
  <si>
    <t>DON DIEGOS RESTAURANT</t>
  </si>
  <si>
    <t>HAMPTON INN PHEONIX</t>
  </si>
  <si>
    <t>GURLEY MOTOR CO</t>
  </si>
  <si>
    <t>WAL-MART #1328</t>
  </si>
  <si>
    <t>SP   ELEVATED CLIMBING</t>
  </si>
  <si>
    <t>WWW.ELEVATEDC</t>
  </si>
  <si>
    <t>37409</t>
  </si>
  <si>
    <t>AGENT FEE   8900746462856</t>
  </si>
  <si>
    <t>AGENT FEE   8900746462857</t>
  </si>
  <si>
    <t>AGENT FEE   8900746462858</t>
  </si>
  <si>
    <t>AGENT FEE   8900746462860</t>
  </si>
  <si>
    <t>AGENT FEE   8900746462862</t>
  </si>
  <si>
    <t>AGENT FEE   8900746462863</t>
  </si>
  <si>
    <t>AGENT FEE   8900746462864</t>
  </si>
  <si>
    <t>AGENT FEE   8900746462865</t>
  </si>
  <si>
    <t>AGENT FEE   8900746462866</t>
  </si>
  <si>
    <t>AGENT FEE   8900746462867</t>
  </si>
  <si>
    <t>AGENT FEE   8900746462868</t>
  </si>
  <si>
    <t>AGENT FEE   8900746462869</t>
  </si>
  <si>
    <t>AGENT FEE   8900746462870</t>
  </si>
  <si>
    <t>AGENT FEE   8900746462879</t>
  </si>
  <si>
    <t>ALASKA AIR  0277316446834</t>
  </si>
  <si>
    <t>ALASKA AIR  0277316446835</t>
  </si>
  <si>
    <t>ALASKA AIR  0277316446836</t>
  </si>
  <si>
    <t>ALASKA AIR  0277316446841</t>
  </si>
  <si>
    <t>ALASKA AIR  0277316446842</t>
  </si>
  <si>
    <t>ALASKA AIR  0277316446843</t>
  </si>
  <si>
    <t>AMERICAN AIR0017316446840</t>
  </si>
  <si>
    <t>DELTA AIR   0067316446838</t>
  </si>
  <si>
    <t>DELTA AIR   0067316446839</t>
  </si>
  <si>
    <t>UNITED      0167316446829</t>
  </si>
  <si>
    <t>UNITED      0167316446830</t>
  </si>
  <si>
    <t>UNITED      0167316446832</t>
  </si>
  <si>
    <t>UNITED      0167316446837</t>
  </si>
  <si>
    <t>FEDEX 476494794</t>
  </si>
  <si>
    <t>OPM-HRS GENERAL</t>
  </si>
  <si>
    <t>816-426-5705</t>
  </si>
  <si>
    <t>20415</t>
  </si>
  <si>
    <t>HELENA CHEM CO    24141</t>
  </si>
  <si>
    <t>505-2333171</t>
  </si>
  <si>
    <t>88048</t>
  </si>
  <si>
    <t>EZREGISTER</t>
  </si>
  <si>
    <t>800-476-4895</t>
  </si>
  <si>
    <t>80237</t>
  </si>
  <si>
    <t>CDW GOVT #AANN006300</t>
  </si>
  <si>
    <t>HIGH DESERT CYCLES</t>
  </si>
  <si>
    <t>LSI MARKETING AND DESIGN</t>
  </si>
  <si>
    <t>503-6995047</t>
  </si>
  <si>
    <t>Amazon.com MZ5W53B50</t>
  </si>
  <si>
    <t>MOUNTAIN WEST RENTALS &amp; S</t>
  </si>
  <si>
    <t>208-5247375</t>
  </si>
  <si>
    <t>STAPLS7217482166000003</t>
  </si>
  <si>
    <t>Farmers Fertilizer Co</t>
  </si>
  <si>
    <t>270-535-1066</t>
  </si>
  <si>
    <t>42171</t>
  </si>
  <si>
    <t>SKY LAKES MEDICAL CENTER</t>
  </si>
  <si>
    <t>KLAMATH FALLS</t>
  </si>
  <si>
    <t>97601</t>
  </si>
  <si>
    <t>5412746221</t>
  </si>
  <si>
    <t>FEDEX 476501778</t>
  </si>
  <si>
    <t>AMZN Mktp US MZ0WD5691</t>
  </si>
  <si>
    <t>AMZN Mktp US MZ2TI8QC1</t>
  </si>
  <si>
    <t>406-7212184</t>
  </si>
  <si>
    <t>FEDEX 775029461282</t>
  </si>
  <si>
    <t>3604</t>
  </si>
  <si>
    <t>Hilton Garden Inn</t>
  </si>
  <si>
    <t>HILTON GARDEN INN RAPI</t>
  </si>
  <si>
    <t>TURTLE MOUNTAIN PUBLIC UT</t>
  </si>
  <si>
    <t>THE HOME DEPOT #2114</t>
  </si>
  <si>
    <t>RDOCE SIO 020105</t>
  </si>
  <si>
    <t>605-3362730</t>
  </si>
  <si>
    <t>FEDEX 813009595264</t>
  </si>
  <si>
    <t>YELLOWSTONE COUNTY IMPLEM</t>
  </si>
  <si>
    <t>406-2487787</t>
  </si>
  <si>
    <t>IN  INTEGRATED SECURITY S</t>
  </si>
  <si>
    <t>406-7552504</t>
  </si>
  <si>
    <t>PACIFIC HIDE &amp; FUR #01</t>
  </si>
  <si>
    <t>406-665-2100</t>
  </si>
  <si>
    <t>FEDEX 811767040790</t>
  </si>
  <si>
    <t>AMZN Mktp US MZ9NX7VV2</t>
  </si>
  <si>
    <t>PAYPAL  CITYASHLAND</t>
  </si>
  <si>
    <t>41101</t>
  </si>
  <si>
    <t>STAPLS7217544388000001</t>
  </si>
  <si>
    <t>800-9664482</t>
  </si>
  <si>
    <t>PAYPAL  JUNK</t>
  </si>
  <si>
    <t>VALMONT COMPOSITE STRUCT</t>
  </si>
  <si>
    <t>803-276-5504</t>
  </si>
  <si>
    <t>FEDEX 476586483</t>
  </si>
  <si>
    <t>SUNMASTERS</t>
  </si>
  <si>
    <t>FEDEX 774619561950</t>
  </si>
  <si>
    <t>FEDEX 775028793912</t>
  </si>
  <si>
    <t>FEDEX 775034706275</t>
  </si>
  <si>
    <t>FEDEX 775034707146</t>
  </si>
  <si>
    <t>FEDEX 775034707260</t>
  </si>
  <si>
    <t>FEDEX 775034707720</t>
  </si>
  <si>
    <t>FEDEX 775034707801</t>
  </si>
  <si>
    <t>AMZN MKTP US MZ5OZ1VQ2 AM</t>
  </si>
  <si>
    <t>TALAS</t>
  </si>
  <si>
    <t>212-2190770</t>
  </si>
  <si>
    <t>2122190770</t>
  </si>
  <si>
    <t>SPEEDWAY TOWING</t>
  </si>
  <si>
    <t>FEDEX 32465225</t>
  </si>
  <si>
    <t>GALLERY LEATHER DIRECT IN</t>
  </si>
  <si>
    <t>877-811-7901</t>
  </si>
  <si>
    <t>04605</t>
  </si>
  <si>
    <t>VARIDESK  1800 207 2587</t>
  </si>
  <si>
    <t>800-2072587</t>
  </si>
  <si>
    <t>8002072587</t>
  </si>
  <si>
    <t>FEDEX 94306140</t>
  </si>
  <si>
    <t>FEDEX 94253701</t>
  </si>
  <si>
    <t>BIEGLERS TIMBERLAK</t>
  </si>
  <si>
    <t>TIMBERLAKE</t>
  </si>
  <si>
    <t>6058653666</t>
  </si>
  <si>
    <t>DAKOTA SILK SCREEN</t>
  </si>
  <si>
    <t>605-8653266</t>
  </si>
  <si>
    <t>GOURNEAU</t>
  </si>
  <si>
    <t>SUBWAY        00315473</t>
  </si>
  <si>
    <t>CHILI'S #223</t>
  </si>
  <si>
    <t>PIZZA RANCH OF PIPES</t>
  </si>
  <si>
    <t>507-5622222</t>
  </si>
  <si>
    <t>SQ  TOUA</t>
  </si>
  <si>
    <t>DE NO MUSIC CENTER INC</t>
  </si>
  <si>
    <t>MCDONALD'S F5600</t>
  </si>
  <si>
    <t>DENNY'S #7723 18007336</t>
  </si>
  <si>
    <t>505-867-9965</t>
  </si>
  <si>
    <t>PAYPAL  4MASSIE</t>
  </si>
  <si>
    <t>PAYPAL  MELISSA69BR</t>
  </si>
  <si>
    <t>PAYPAL  REGGIEMILES</t>
  </si>
  <si>
    <t>RAISING CANE'S #300</t>
  </si>
  <si>
    <t>STARBUCKS C POST MCI</t>
  </si>
  <si>
    <t>TST  CAPTAIN MIKE S BEER</t>
  </si>
  <si>
    <t>KENOSHA</t>
  </si>
  <si>
    <t>53140</t>
  </si>
  <si>
    <t>DTI 19-D03L012-T19</t>
  </si>
  <si>
    <t>SQ  CARICATURES BY</t>
  </si>
  <si>
    <t>SQ  MIKEY'S BALLOON</t>
  </si>
  <si>
    <t>IN  QUALITY ELEVATORS AND</t>
  </si>
  <si>
    <t>505-2288402</t>
  </si>
  <si>
    <t>WPY Sewer And Drain Pro</t>
  </si>
  <si>
    <t>FEDEX 813478785568</t>
  </si>
  <si>
    <t>FEDEX 94302198</t>
  </si>
  <si>
    <t>MGTCON3589190424170613</t>
  </si>
  <si>
    <t>CANYON COUNTRY LLC</t>
  </si>
  <si>
    <t>AMAZON.COM MZ16F0V92 AMZN</t>
  </si>
  <si>
    <t>NAVAJO NATION SUPPLY CTR</t>
  </si>
  <si>
    <t>CARMINE'S</t>
  </si>
  <si>
    <t>MAIN EVENT ALBQE-ECOMM</t>
  </si>
  <si>
    <t>KFC G255008</t>
  </si>
  <si>
    <t>SAMANTHA</t>
  </si>
  <si>
    <t>MCDONALD'S F4644</t>
  </si>
  <si>
    <t>505-870-6925</t>
  </si>
  <si>
    <t>4233942299</t>
  </si>
  <si>
    <t>AGENT FEE   8900746485370</t>
  </si>
  <si>
    <t>AGENT FEE   8900746485371</t>
  </si>
  <si>
    <t>AGENT FEE   8900746485373</t>
  </si>
  <si>
    <t>DELTA AIR   0067316446883</t>
  </si>
  <si>
    <t>FEDEX 476585578</t>
  </si>
  <si>
    <t>JAKES HALLMARK</t>
  </si>
  <si>
    <t>SHERWIN WILLIAMS 707531</t>
  </si>
  <si>
    <t>CARPET ONE PLUS</t>
  </si>
  <si>
    <t>HARBOR FREIGHT TOOLS 586</t>
  </si>
  <si>
    <t>JACKSON</t>
  </si>
  <si>
    <t>CDW GOVT #SBF6935</t>
  </si>
  <si>
    <t>WESTERN AUTO HOME &amp; APPLI</t>
  </si>
  <si>
    <t>AMZN Mktp US MZ19D9MH2</t>
  </si>
  <si>
    <t>AMAZON.COM MZ3S99X32 AMZN</t>
  </si>
  <si>
    <t>BATTERY SYSTEMS POCATELLO</t>
  </si>
  <si>
    <t>HORIZON DISTRIBUTION I</t>
  </si>
  <si>
    <t>D.MARPLES@HDW</t>
  </si>
  <si>
    <t>FERGUSON ENT # 1614</t>
  </si>
  <si>
    <t>AMZN MKTP US MZ2W07X22 AM</t>
  </si>
  <si>
    <t>AMZN Mktp US MZ4K006N1</t>
  </si>
  <si>
    <t>NDDOT-DL-RECORDS</t>
  </si>
  <si>
    <t>701-328-4362</t>
  </si>
  <si>
    <t>CHEMSEARCH</t>
  </si>
  <si>
    <t>RICES RUSHMORE MOTORSPORT</t>
  </si>
  <si>
    <t>PETRO TECH RENTAL CENT</t>
  </si>
  <si>
    <t>GOOSENECK IMPLEMENT</t>
  </si>
  <si>
    <t>701-7765727</t>
  </si>
  <si>
    <t>MEARS IMPLEMENT</t>
  </si>
  <si>
    <t>OFFICE SYSTEMS COMPANY</t>
  </si>
  <si>
    <t>IN  COMPTON HARDWARE AND</t>
  </si>
  <si>
    <t>OK STATE DEPT OF HEALTH</t>
  </si>
  <si>
    <t>73117</t>
  </si>
  <si>
    <t>ADAMS</t>
  </si>
  <si>
    <t>RANDI</t>
  </si>
  <si>
    <t>BIA P CC BUDGET</t>
  </si>
  <si>
    <t>STAPLES       00105296</t>
  </si>
  <si>
    <t>TRIPLE T SALES</t>
  </si>
  <si>
    <t>406-3572166</t>
  </si>
  <si>
    <t>59523</t>
  </si>
  <si>
    <t>CITY PLUMBING</t>
  </si>
  <si>
    <t>307-3325816</t>
  </si>
  <si>
    <t>HASCO INDUSTRIAL SUPPLY</t>
  </si>
  <si>
    <t>307-3476158</t>
  </si>
  <si>
    <t>FORMATT KENKO TOKINA</t>
  </si>
  <si>
    <t>WWW.FORMATTHI</t>
  </si>
  <si>
    <t>AMZN MKTP US MZ3TQ05S2 AM</t>
  </si>
  <si>
    <t>FEDEX 32469449</t>
  </si>
  <si>
    <t>FEDEX 32476088</t>
  </si>
  <si>
    <t>FEDEX 94401986</t>
  </si>
  <si>
    <t>BAYMONT INN &amp; SUITES OWA</t>
  </si>
  <si>
    <t>OWATONNA</t>
  </si>
  <si>
    <t>906 STILWELL DEMOCRAT</t>
  </si>
  <si>
    <t>918-6962228</t>
  </si>
  <si>
    <t>AMZN MKTP US MZ68V7VT2 AM</t>
  </si>
  <si>
    <t>Muskogee County EMS</t>
  </si>
  <si>
    <t>918-6830130</t>
  </si>
  <si>
    <t>FEDEX 32475675</t>
  </si>
  <si>
    <t>FEDEX 812384378149</t>
  </si>
  <si>
    <t>FEDEX 812384378160</t>
  </si>
  <si>
    <t>AMZN MKTP US MZ9VV37X1 AM</t>
  </si>
  <si>
    <t>WAL-MART #4543</t>
  </si>
  <si>
    <t>SILICON NETWORKS LLC</t>
  </si>
  <si>
    <t>866-705-5346</t>
  </si>
  <si>
    <t>PRAXAIR DIST INC 71145</t>
  </si>
  <si>
    <t>LAKE HAVASU</t>
  </si>
  <si>
    <t>DENNY'S #9367</t>
  </si>
  <si>
    <t>WHATABURGER 221    Q26</t>
  </si>
  <si>
    <t>SAFEWAY #3187</t>
  </si>
  <si>
    <t>CHALOS RESTAURANT</t>
  </si>
  <si>
    <t>BONITO SR</t>
  </si>
  <si>
    <t>MCDONALD'S F4076</t>
  </si>
  <si>
    <t>928-425-6040</t>
  </si>
  <si>
    <t>SQ  SAN CARLOS MARKET PLA</t>
  </si>
  <si>
    <t>San Carlos</t>
  </si>
  <si>
    <t>APACHE BURGER RESTAURANT</t>
  </si>
  <si>
    <t>BASHAS' #078</t>
  </si>
  <si>
    <t>JACOBS GARDNER SUPPLY CO</t>
  </si>
  <si>
    <t>301-8051188</t>
  </si>
  <si>
    <t>20715</t>
  </si>
  <si>
    <t>GORDON ELECTRIC SUPPLY IN</t>
  </si>
  <si>
    <t>815-9364700</t>
  </si>
  <si>
    <t>60901</t>
  </si>
  <si>
    <t>8159364700</t>
  </si>
  <si>
    <t>NWPPA</t>
  </si>
  <si>
    <t>360-2540109</t>
  </si>
  <si>
    <t>3602540109</t>
  </si>
  <si>
    <t>IN  COURTESY PC</t>
  </si>
  <si>
    <t>580-3710055</t>
  </si>
  <si>
    <t>PAC VAN, INC.</t>
  </si>
  <si>
    <t>317-4894793</t>
  </si>
  <si>
    <t>46216</t>
  </si>
  <si>
    <t>FEDEX 94416400</t>
  </si>
  <si>
    <t>PAXTON VAN LINES</t>
  </si>
  <si>
    <t>22151</t>
  </si>
  <si>
    <t>AMZN MKTP US MZ9P45M22 AM</t>
  </si>
  <si>
    <t>CARRIZOZO VALERO 6</t>
  </si>
  <si>
    <t>CARRIZOZO</t>
  </si>
  <si>
    <t>88301</t>
  </si>
  <si>
    <t>575-648-2707</t>
  </si>
  <si>
    <t>FEDEX 775039934710</t>
  </si>
  <si>
    <t>FEDEX 775048717794</t>
  </si>
  <si>
    <t>FEDEX 775060080011</t>
  </si>
  <si>
    <t>CDW GOVT #SBP4268</t>
  </si>
  <si>
    <t>FEDEX 32476117</t>
  </si>
  <si>
    <t>SPRINGHILL SUITES GALL</t>
  </si>
  <si>
    <t>MGTCON8104190425090624</t>
  </si>
  <si>
    <t>TSRC, INC</t>
  </si>
  <si>
    <t>804-4122717</t>
  </si>
  <si>
    <t>23005</t>
  </si>
  <si>
    <t>BESTBUYCOM805620855962</t>
  </si>
  <si>
    <t>FEDEX 775036736785</t>
  </si>
  <si>
    <t>FEDEX 775049288208</t>
  </si>
  <si>
    <t>SQ  IT INTEGRATIONS INC</t>
  </si>
  <si>
    <t>WIRELESS REPAIR</t>
  </si>
  <si>
    <t>775-753-4349</t>
  </si>
  <si>
    <t>FEDEX 813387176179</t>
  </si>
  <si>
    <t>TOTAL SECURE TOWING</t>
  </si>
  <si>
    <t>5057539144</t>
  </si>
  <si>
    <t>CIOX HEALTH</t>
  </si>
  <si>
    <t>770-360-1784</t>
  </si>
  <si>
    <t>LHM CHRYSLERJEEPDODGE</t>
  </si>
  <si>
    <t>505-559-9701</t>
  </si>
  <si>
    <t>FEDEX 32489246</t>
  </si>
  <si>
    <t>8005418683</t>
  </si>
  <si>
    <t>FEDEX 94416469</t>
  </si>
  <si>
    <t>AMAZON.COM MZ1H218O0 AMZN</t>
  </si>
  <si>
    <t>BHE INDUSTRIES</t>
  </si>
  <si>
    <t>605-3417900</t>
  </si>
  <si>
    <t>PAYPAL  GROWERSSOLU</t>
  </si>
  <si>
    <t>38506</t>
  </si>
  <si>
    <t>DAKOTA PARTY</t>
  </si>
  <si>
    <t>605-342-5204</t>
  </si>
  <si>
    <t>LAUGHING WATER RESTAURAN</t>
  </si>
  <si>
    <t>CRAZY HORSE</t>
  </si>
  <si>
    <t>57730</t>
  </si>
  <si>
    <t>LINTZ BROS PIZZA</t>
  </si>
  <si>
    <t>HERMOSA</t>
  </si>
  <si>
    <t>FEDEX 775041567424</t>
  </si>
  <si>
    <t>FEDEX 476760173</t>
  </si>
  <si>
    <t>GOOGOZ.COM INC</t>
  </si>
  <si>
    <t>510-396-3941</t>
  </si>
  <si>
    <t>KFC F275016</t>
  </si>
  <si>
    <t>BURGER KING #1634</t>
  </si>
  <si>
    <t>223 HARDEES MINOT S</t>
  </si>
  <si>
    <t>FEDEX 94415008</t>
  </si>
  <si>
    <t>OLIVE GARDEN  00018895</t>
  </si>
  <si>
    <t>LONGHORN STEAK00055004</t>
  </si>
  <si>
    <t>KROLLS DINER MINOT</t>
  </si>
  <si>
    <t>HIGHAIR GROUND - ECOM</t>
  </si>
  <si>
    <t>701-837-5867</t>
  </si>
  <si>
    <t>7858439100</t>
  </si>
  <si>
    <t>MCDONALD'S F11548</t>
  </si>
  <si>
    <t>51111</t>
  </si>
  <si>
    <t>712-252-5062</t>
  </si>
  <si>
    <t>TEDS CAFE ESCONDIDO - SOU</t>
  </si>
  <si>
    <t>PATRIOT 13</t>
  </si>
  <si>
    <t>GOLDEN CORRAL - #636</t>
  </si>
  <si>
    <t>R SNACK SHOP LLC</t>
  </si>
  <si>
    <t>MCDONALD'S F31188</t>
  </si>
  <si>
    <t>ACOMA</t>
  </si>
  <si>
    <t>SAN FELIPE TRAVEL CENT</t>
  </si>
  <si>
    <t>ALGODONES</t>
  </si>
  <si>
    <t>87001</t>
  </si>
  <si>
    <t>PAYPAL  REDFACEKENN</t>
  </si>
  <si>
    <t>DENNY'S #8881</t>
  </si>
  <si>
    <t>SADIES</t>
  </si>
  <si>
    <t>FEDEX 871507524004</t>
  </si>
  <si>
    <t>CPP FOUNDATION</t>
  </si>
  <si>
    <t>9098692941</t>
  </si>
  <si>
    <t>91768</t>
  </si>
  <si>
    <t>SMART AND FINAL 340</t>
  </si>
  <si>
    <t>MGTCONROUT190426132933</t>
  </si>
  <si>
    <t>MGTCONROUT190426133207</t>
  </si>
  <si>
    <t>MGTCONROUT190426133344</t>
  </si>
  <si>
    <t>BOATHOUSE</t>
  </si>
  <si>
    <t>HARBORSIDE COMMON GROU</t>
  </si>
  <si>
    <t>MARS CHEESE CASTLE</t>
  </si>
  <si>
    <t>800-6556147</t>
  </si>
  <si>
    <t>53144</t>
  </si>
  <si>
    <t>01 - LOU MALNATIS PIZZERI</t>
  </si>
  <si>
    <t>LINCOLNWOOD</t>
  </si>
  <si>
    <t>60712</t>
  </si>
  <si>
    <t>BIGGS BBQ</t>
  </si>
  <si>
    <t>PAYPAL  NOKWSIFILMS</t>
  </si>
  <si>
    <t>FRIENDS OF THE TOPEKA ZOO</t>
  </si>
  <si>
    <t>66606</t>
  </si>
  <si>
    <t>DELTA AIR   0067301981502</t>
  </si>
  <si>
    <t>INTERMATS</t>
  </si>
  <si>
    <t>954-8622276</t>
  </si>
  <si>
    <t>33024</t>
  </si>
  <si>
    <t>9548622276</t>
  </si>
  <si>
    <t>AMZN MKTP US MZ3OT5MT2 AM</t>
  </si>
  <si>
    <t>FULL COMPASS SYSTEMS</t>
  </si>
  <si>
    <t>608-831-7330</t>
  </si>
  <si>
    <t>53593</t>
  </si>
  <si>
    <t>PAULA</t>
  </si>
  <si>
    <t>HYPE SOCKS</t>
  </si>
  <si>
    <t>RED WING SHOE STORE #9</t>
  </si>
  <si>
    <t>ESSENTIAL PEST MANAGEMENT</t>
  </si>
  <si>
    <t>505-9001322</t>
  </si>
  <si>
    <t>SQ  THE SPARROW GRO</t>
  </si>
  <si>
    <t>AMAZON.COM MZ7E20S81 AMZN</t>
  </si>
  <si>
    <t>FEDEX 813478785660</t>
  </si>
  <si>
    <t>SQ  R.V.'S TRANSPOR</t>
  </si>
  <si>
    <t>PAYPAL  COOPERFIREP</t>
  </si>
  <si>
    <t>AMAZON.COM AMZN.COM/BILL</t>
  </si>
  <si>
    <t>505-3256333</t>
  </si>
  <si>
    <t>CRACKER BARREL #617 ALBUQ</t>
  </si>
  <si>
    <t>DIONS 2</t>
  </si>
  <si>
    <t>RIO RANCHO PREMIERE CI</t>
  </si>
  <si>
    <t>432-267-6450</t>
  </si>
  <si>
    <t>JON DON MOTO #888</t>
  </si>
  <si>
    <t>630-893-4747</t>
  </si>
  <si>
    <t>60172</t>
  </si>
  <si>
    <t>BOOKMANS 2</t>
  </si>
  <si>
    <t>CHURCH S #3072</t>
  </si>
  <si>
    <t>SQ  PERSISTENCE IN ARTS</t>
  </si>
  <si>
    <t>Tuba City</t>
  </si>
  <si>
    <t>CLYDE'S GALLERY PLACE</t>
  </si>
  <si>
    <t>CABQ CS BALLOON MUSEUM</t>
  </si>
  <si>
    <t>SSA ALBUQUERQUE BIO PARK</t>
  </si>
  <si>
    <t>BESTBUYCOM805620320850</t>
  </si>
  <si>
    <t>8008879103</t>
  </si>
  <si>
    <t>TEXAS ROADHOUSE #2216</t>
  </si>
  <si>
    <t>CHILI'S VALENCIA</t>
  </si>
  <si>
    <t>HILTON GARDEN INN</t>
  </si>
  <si>
    <t>520-7410505</t>
  </si>
  <si>
    <t>IHOP #3603</t>
  </si>
  <si>
    <t>NATIVE GRILL &amp; WINGS 11</t>
  </si>
  <si>
    <t>JLOGISTICS - PMU</t>
  </si>
  <si>
    <t>818-836-2561</t>
  </si>
  <si>
    <t>91203</t>
  </si>
  <si>
    <t>FAST SIGNS</t>
  </si>
  <si>
    <t>503-588-3278</t>
  </si>
  <si>
    <t>FUDDRUCKERS 7122</t>
  </si>
  <si>
    <t>AGENT FEE   8900746485386</t>
  </si>
  <si>
    <t>AGENT FEE   8900746485389</t>
  </si>
  <si>
    <t>ALASKA AIR  0277316446889</t>
  </si>
  <si>
    <t>AMERICAN AIR0010288359620</t>
  </si>
  <si>
    <t>AMTRAK .COM 1150680044361</t>
  </si>
  <si>
    <t>CTY CTR PARKNG 0610089U</t>
  </si>
  <si>
    <t>RAVN AIR  7H8082106066347</t>
  </si>
  <si>
    <t>AGENT FEE   8900746485401</t>
  </si>
  <si>
    <t>DELTA AIR   0067316446909</t>
  </si>
  <si>
    <t>OAKS PARK</t>
  </si>
  <si>
    <t>WFR - SEASIDE COLUMBIA</t>
  </si>
  <si>
    <t>BURGER KING #16581</t>
  </si>
  <si>
    <t>FEDEX 94413254</t>
  </si>
  <si>
    <t>FEDEX 810617534441</t>
  </si>
  <si>
    <t>FEDEX 94364742</t>
  </si>
  <si>
    <t>SEARS HOMETOWN 3642</t>
  </si>
  <si>
    <t>IDENTOGO - TSA HME</t>
  </si>
  <si>
    <t>406-5318264</t>
  </si>
  <si>
    <t>4065318264</t>
  </si>
  <si>
    <t>FEDEX 94413772</t>
  </si>
  <si>
    <t>3637</t>
  </si>
  <si>
    <t>Ramada Inns</t>
  </si>
  <si>
    <t>RAMADA INN SPOKANE</t>
  </si>
  <si>
    <t>541-2766341</t>
  </si>
  <si>
    <t>CABELA'S RTL ORDER 040</t>
  </si>
  <si>
    <t>SUNRISE RVS</t>
  </si>
  <si>
    <t>25 STANDARD PLUMBING</t>
  </si>
  <si>
    <t>STAPLS7217482166000001</t>
  </si>
  <si>
    <t>STAPLS7217482166000004</t>
  </si>
  <si>
    <t>COOPER ELECTRIC</t>
  </si>
  <si>
    <t>509-576-0370</t>
  </si>
  <si>
    <t>AMZN Mktp US MZ0YB7SX1</t>
  </si>
  <si>
    <t>AMZN Mktp US MZ4T33D11</t>
  </si>
  <si>
    <t>AMZN Mktp US MZ6Z165F2</t>
  </si>
  <si>
    <t>HANNIGAN</t>
  </si>
  <si>
    <t>BIA P PR SOCIAL SVCS</t>
  </si>
  <si>
    <t>FEDEX 775039631253</t>
  </si>
  <si>
    <t>FEDEX 775053504916</t>
  </si>
  <si>
    <t>NAPLES ARMATURE WORKS</t>
  </si>
  <si>
    <t>34102</t>
  </si>
  <si>
    <t>2392624554</t>
  </si>
  <si>
    <t>PUCKETT MACHINERY</t>
  </si>
  <si>
    <t>601-483-4511</t>
  </si>
  <si>
    <t>FEDEX 94417327</t>
  </si>
  <si>
    <t>DAKOTA COMMUNICATION</t>
  </si>
  <si>
    <t>BISMARK</t>
  </si>
  <si>
    <t>7012239581</t>
  </si>
  <si>
    <t>SUNSHINE FOODS</t>
  </si>
  <si>
    <t>605-270-1916</t>
  </si>
  <si>
    <t>SQ  BROOM ZOOM CLEA</t>
  </si>
  <si>
    <t>SOUTHWEST SOLUTIONS GROUP</t>
  </si>
  <si>
    <t>972-250-1970</t>
  </si>
  <si>
    <t>75056</t>
  </si>
  <si>
    <t>RF COMMUNICATIONS INC</t>
  </si>
  <si>
    <t>406-6551007</t>
  </si>
  <si>
    <t>AMZN Mktp US MZ01J38N2</t>
  </si>
  <si>
    <t>AMZN Mktp US MZ1FO4Q62</t>
  </si>
  <si>
    <t>AMZN MKTP US MZ7LW89O1 AM</t>
  </si>
  <si>
    <t>JR FIRE TOOLS</t>
  </si>
  <si>
    <t>530-2721444</t>
  </si>
  <si>
    <t>95945</t>
  </si>
  <si>
    <t>SQ  IRA HUGH LEE</t>
  </si>
  <si>
    <t>HOLIDAY INN EXPRESS GLOB</t>
  </si>
  <si>
    <t>85502</t>
  </si>
  <si>
    <t>LITTLE CAESARS 1220 0001</t>
  </si>
  <si>
    <t>USPS PO 3113607500</t>
  </si>
  <si>
    <t>J.W. WELDING SUPPLIES</t>
  </si>
  <si>
    <t>775-423-4774</t>
  </si>
  <si>
    <t>CAPITAL SHREDDER CORP</t>
  </si>
  <si>
    <t>301-770-3900</t>
  </si>
  <si>
    <t>SILKE COMMUNICATIONS INC</t>
  </si>
  <si>
    <t>AMZN MKTP US MZ4GM3Q82 AM</t>
  </si>
  <si>
    <t>TRI-TECH/NATIONAL LAW</t>
  </si>
  <si>
    <t>910-457-6600</t>
  </si>
  <si>
    <t>28451</t>
  </si>
  <si>
    <t>SAMSCLUB #4961</t>
  </si>
  <si>
    <t>WM SUPERCENTER #611</t>
  </si>
  <si>
    <t>SQ  MY EDUCATIONAL</t>
  </si>
  <si>
    <t>80644</t>
  </si>
  <si>
    <t>MINOT PIZZA RANCH</t>
  </si>
  <si>
    <t>701-8523663</t>
  </si>
  <si>
    <t>MCDONALD'S M4266 OF VA</t>
  </si>
  <si>
    <t>703-683-2107</t>
  </si>
  <si>
    <t>JOANN STORES #2393</t>
  </si>
  <si>
    <t>406-883-5603</t>
  </si>
  <si>
    <t>IN  ALLON SECURITY, LLC</t>
  </si>
  <si>
    <t>480-9803766</t>
  </si>
  <si>
    <t>MCDONALD'S F4456</t>
  </si>
  <si>
    <t>DEMING</t>
  </si>
  <si>
    <t>575-546-7736</t>
  </si>
  <si>
    <t>FOUR POINTS ANAHEIM</t>
  </si>
  <si>
    <t>ANAHEIM</t>
  </si>
  <si>
    <t>92805</t>
  </si>
  <si>
    <t>GOLDEN CORRAL 2672</t>
  </si>
  <si>
    <t>SMART AND FINAL 316</t>
  </si>
  <si>
    <t>WYNDHAM GARDEN KENOSHA HA</t>
  </si>
  <si>
    <t>262-658-3281</t>
  </si>
  <si>
    <t>HAMPTON INN &amp; SUITES</t>
  </si>
  <si>
    <t>78235</t>
  </si>
  <si>
    <t>SJSD HERITAGE LANG RES</t>
  </si>
  <si>
    <t>NAESP-PEAP</t>
  </si>
  <si>
    <t>7035186241</t>
  </si>
  <si>
    <t>LAGUNA BURGER FUEGO</t>
  </si>
  <si>
    <t>HOLIDAY INN EXPRESS BERN</t>
  </si>
  <si>
    <t>ST CLAIR WINERY &amp; BISTRO</t>
  </si>
  <si>
    <t>RIBBONS GALORE</t>
  </si>
  <si>
    <t>916-773-8313</t>
  </si>
  <si>
    <t>95678</t>
  </si>
  <si>
    <t>TONY CHENG'S MONGOLIAN</t>
  </si>
  <si>
    <t>SDX NOURISH NZP</t>
  </si>
  <si>
    <t>202-633-4064</t>
  </si>
  <si>
    <t>20008</t>
  </si>
  <si>
    <t>DIONS 15</t>
  </si>
  <si>
    <t>SMASHBURGER #1444</t>
  </si>
  <si>
    <t>HILTON HOTELS</t>
  </si>
  <si>
    <t>928-5324444</t>
  </si>
  <si>
    <t>DOOR CLOSER SERVICE COMPA</t>
  </si>
  <si>
    <t>301-277-5030</t>
  </si>
  <si>
    <t>20710</t>
  </si>
  <si>
    <t>KEIZER FLORIST</t>
  </si>
  <si>
    <t>503-390-9035</t>
  </si>
  <si>
    <t>GIBSON &amp; BARNES</t>
  </si>
  <si>
    <t>800-440-5904</t>
  </si>
  <si>
    <t>IN  JORNADA RESOURCE CONS</t>
  </si>
  <si>
    <t>575-8946354</t>
  </si>
  <si>
    <t>SUPERIOR SUPPLY INC</t>
  </si>
  <si>
    <t>602-268-9599</t>
  </si>
  <si>
    <t>TUMWATER</t>
  </si>
  <si>
    <t>DMJ AUTOMOTIVE SERVICES</t>
  </si>
  <si>
    <t>ATCO MANUFACTURING COMPAN</t>
  </si>
  <si>
    <t>770-4247550</t>
  </si>
  <si>
    <t>30060</t>
  </si>
  <si>
    <t>DEW DROP SPRINKLERS AND L</t>
  </si>
  <si>
    <t>509-9227168</t>
  </si>
  <si>
    <t>TONER BUZZ</t>
  </si>
  <si>
    <t>180-020-3841</t>
  </si>
  <si>
    <t>07647</t>
  </si>
  <si>
    <t>FEDEX 477001047</t>
  </si>
  <si>
    <t>SQ  GENTRY'S ALARM</t>
  </si>
  <si>
    <t>BUILDERS SUPPLY COMPANY</t>
  </si>
  <si>
    <t>605-3362790</t>
  </si>
  <si>
    <t>6053362790</t>
  </si>
  <si>
    <t>BATTERIES PLUS #0129</t>
  </si>
  <si>
    <t>HARVEY SALES</t>
  </si>
  <si>
    <t>405-236-3438</t>
  </si>
  <si>
    <t>73106</t>
  </si>
  <si>
    <t>VALIER</t>
  </si>
  <si>
    <t>NORTH RIDGE FIRE EQUIPMEN</t>
  </si>
  <si>
    <t>AMZN MKTP US MZ73756V2 AM</t>
  </si>
  <si>
    <t>FEDEX 94541013</t>
  </si>
  <si>
    <t>AMAZON.COM MZ9O45U01 AMZN</t>
  </si>
  <si>
    <t>CHESAPEAKE HEALTH EDUCATI</t>
  </si>
  <si>
    <t>410-6421195</t>
  </si>
  <si>
    <t>21902</t>
  </si>
  <si>
    <t>4106421857</t>
  </si>
  <si>
    <t>SQ  OUTDOOR SYSTEMS MANAG</t>
  </si>
  <si>
    <t>Scottsdale</t>
  </si>
  <si>
    <t>CASA GRANDE NEWSPAPERS</t>
  </si>
  <si>
    <t>520-8367461</t>
  </si>
  <si>
    <t>STAPLS7217544388000002</t>
  </si>
  <si>
    <t>STAPLS7217544388000003</t>
  </si>
  <si>
    <t>STAPLS7217544388000004</t>
  </si>
  <si>
    <t>STAPLS7217544388000005</t>
  </si>
  <si>
    <t>THE PACK SHACK INC</t>
  </si>
  <si>
    <t>928-3330284</t>
  </si>
  <si>
    <t>CARLS JR 1102195</t>
  </si>
  <si>
    <t>CHURCH S CHICKEN #0955</t>
  </si>
  <si>
    <t>WEDO</t>
  </si>
  <si>
    <t>JUSTIN</t>
  </si>
  <si>
    <t>HOLIDAY INN EXP&amp;STES TUS</t>
  </si>
  <si>
    <t>IN  APEX CONTAINER, INC.</t>
  </si>
  <si>
    <t>208-7331022</t>
  </si>
  <si>
    <t>RADIATOR SUPPLY HOUSE,</t>
  </si>
  <si>
    <t>541-3672991</t>
  </si>
  <si>
    <t>97386</t>
  </si>
  <si>
    <t>THE HOME DEPOT 416</t>
  </si>
  <si>
    <t>FEDEX 810708765650</t>
  </si>
  <si>
    <t>AMZN Mktp US MZ4T59QX2</t>
  </si>
  <si>
    <t>AMZN Mktp US MZ8946K40</t>
  </si>
  <si>
    <t>AMZN Mktp US MZ50N2DI2</t>
  </si>
  <si>
    <t>ETHAN ALLEN DESIGN CNTR</t>
  </si>
  <si>
    <t>HERMAN MILLER</t>
  </si>
  <si>
    <t>616-654-8177</t>
  </si>
  <si>
    <t>49464</t>
  </si>
  <si>
    <t>EAGLE</t>
  </si>
  <si>
    <t>THE HOME DEPOT #4641</t>
  </si>
  <si>
    <t>FEDEX 32501901</t>
  </si>
  <si>
    <t>FEDEX 32483612</t>
  </si>
  <si>
    <t>WWW.THEKNOWLEDGEACADEM</t>
  </si>
  <si>
    <t>01344203999</t>
  </si>
  <si>
    <t>605-3334350</t>
  </si>
  <si>
    <t>505-622-2060</t>
  </si>
  <si>
    <t>88202</t>
  </si>
  <si>
    <t>GLENDALE PARADE STORE</t>
  </si>
  <si>
    <t>800-6535515</t>
  </si>
  <si>
    <t>SQ  NELLES FLORAL</t>
  </si>
  <si>
    <t>FEDEX 873978698689</t>
  </si>
  <si>
    <t>SQ  CHAVEZ WRECKER</t>
  </si>
  <si>
    <t>WAL-MART #3872</t>
  </si>
  <si>
    <t>CUMMINS INC - E9</t>
  </si>
  <si>
    <t>3791</t>
  </si>
  <si>
    <t>Staybridge Suites</t>
  </si>
  <si>
    <t>BISMARCK STAYBRIDGE SUIT</t>
  </si>
  <si>
    <t>VALLEYFAIR GROUP SALES</t>
  </si>
  <si>
    <t>952-445-7600</t>
  </si>
  <si>
    <t>BWW 3185 MOORE OK</t>
  </si>
  <si>
    <t>CHEDDAR'S 0202040</t>
  </si>
  <si>
    <t>MAINEVENT OKLAHOMACITY</t>
  </si>
  <si>
    <t>405-751-4900</t>
  </si>
  <si>
    <t>AMTRAK .COM 1190612103901</t>
  </si>
  <si>
    <t>TDI BROADWAY.COM TICKT</t>
  </si>
  <si>
    <t>212-541-8457</t>
  </si>
  <si>
    <t>10019</t>
  </si>
  <si>
    <t>LEARNING &amp; THE BRAIN CONF</t>
  </si>
  <si>
    <t>917-405-0412</t>
  </si>
  <si>
    <t>06840</t>
  </si>
  <si>
    <t>785-8432044</t>
  </si>
  <si>
    <t>PAYPAL  THUNDERINGM</t>
  </si>
  <si>
    <t>AMZN Mktp US MZ40R9QH2</t>
  </si>
  <si>
    <t>BAYMONT INN</t>
  </si>
  <si>
    <t>STAPLS7217461389000002</t>
  </si>
  <si>
    <t>MBA OFFICE SUPPLY</t>
  </si>
  <si>
    <t>408-943-3132</t>
  </si>
  <si>
    <t>FEDEX 813478784105</t>
  </si>
  <si>
    <t>5058600077</t>
  </si>
  <si>
    <t>SQ  BAHOZHONI CONSU</t>
  </si>
  <si>
    <t>ROCK POINT</t>
  </si>
  <si>
    <t>86545</t>
  </si>
  <si>
    <t>IN  CUSTOM BACKOFFICE SOL</t>
  </si>
  <si>
    <t>520-5470922</t>
  </si>
  <si>
    <t>CHICK-FIL-A #02226</t>
  </si>
  <si>
    <t>623-581-3277</t>
  </si>
  <si>
    <t>AMAZON.COM MZ4895662 AMZN</t>
  </si>
  <si>
    <t>AMZN Mktp US MZ0W57IJ1</t>
  </si>
  <si>
    <t>SQ  HERNANDEZ GLASS LLC</t>
  </si>
  <si>
    <t>GRAND DEPOT CAFE</t>
  </si>
  <si>
    <t>TEXAS ROADHOUSE #2566</t>
  </si>
  <si>
    <t>THE FLOWER BASKET</t>
  </si>
  <si>
    <t>AIRFILCO INC</t>
  </si>
  <si>
    <t>503-282-5170</t>
  </si>
  <si>
    <t>97227</t>
  </si>
  <si>
    <t>AL'S GARDEN OF WOODBURN</t>
  </si>
  <si>
    <t>PROCTOR SALES, INC</t>
  </si>
  <si>
    <t>425-2750771</t>
  </si>
  <si>
    <t>98037</t>
  </si>
  <si>
    <t>AGENT FEE   8900746519050</t>
  </si>
  <si>
    <t>AGENT FEE   8900746519051</t>
  </si>
  <si>
    <t>AGENT FEE   8900746519052</t>
  </si>
  <si>
    <t>AGENT FEE   8900746519053</t>
  </si>
  <si>
    <t>AGENT FEE   8900746519054</t>
  </si>
  <si>
    <t>ALASKA AIR  0277316446926</t>
  </si>
  <si>
    <t>ALASKA AIR  0277316446928</t>
  </si>
  <si>
    <t>AMERICAN AIR0017316446927</t>
  </si>
  <si>
    <t>DELTA AIR   0067316446924</t>
  </si>
  <si>
    <t>DELTA AIR   0067316446925</t>
  </si>
  <si>
    <t>FEDEX 477080994</t>
  </si>
  <si>
    <t>STAPLES       00114058</t>
  </si>
  <si>
    <t>Amazon.com MZ7O97IL1</t>
  </si>
  <si>
    <t>Amazon.com MZ0BV7D12</t>
  </si>
  <si>
    <t>SP   ROBOLINK</t>
  </si>
  <si>
    <t>ROBOLINK.MYSH</t>
  </si>
  <si>
    <t>LOWES #02510</t>
  </si>
  <si>
    <t>W AND S SUPPLY CO INC</t>
  </si>
  <si>
    <t>201-7911691</t>
  </si>
  <si>
    <t>07407</t>
  </si>
  <si>
    <t>USPS PO 0329970204</t>
  </si>
  <si>
    <t>OXARC, INC - OKANOGAN</t>
  </si>
  <si>
    <t>OKANOGAN</t>
  </si>
  <si>
    <t>SQ  COVE ELECTRIC,</t>
  </si>
  <si>
    <t>CULVER</t>
  </si>
  <si>
    <t>PETERSON REDMOND</t>
  </si>
  <si>
    <t>541-548-8566</t>
  </si>
  <si>
    <t>COAXSHER</t>
  </si>
  <si>
    <t>509-6635148</t>
  </si>
  <si>
    <t>5096635148</t>
  </si>
  <si>
    <t>THE ID ZONE</t>
  </si>
  <si>
    <t>541-475-8700</t>
  </si>
  <si>
    <t>AMZN MKTP US MZ0D51K60 AM</t>
  </si>
  <si>
    <t>BESTBUYCOM805620860124</t>
  </si>
  <si>
    <t>APPLIED IND TECH 2417</t>
  </si>
  <si>
    <t>406-5496165</t>
  </si>
  <si>
    <t>LOWES #01682</t>
  </si>
  <si>
    <t>ANDERSON PHYSICIAN ALLIA</t>
  </si>
  <si>
    <t>SPOTTED ELK</t>
  </si>
  <si>
    <t>DARRELL</t>
  </si>
  <si>
    <t>BIG BATS LLC</t>
  </si>
  <si>
    <t>STURGIS MOTORSPORTS - 760</t>
  </si>
  <si>
    <t>CHERRY-TODD ELECTRIC COO</t>
  </si>
  <si>
    <t>CHERRYTODD.EB</t>
  </si>
  <si>
    <t>RONDA</t>
  </si>
  <si>
    <t>BIA P BB FACILITIES</t>
  </si>
  <si>
    <t>OK.GOV</t>
  </si>
  <si>
    <t>BATTERIES+BULBS #0253</t>
  </si>
  <si>
    <t>SIGN PRO BILLINGS</t>
  </si>
  <si>
    <t>406-2593200</t>
  </si>
  <si>
    <t>ALASKA CUSTOM FIREARMS</t>
  </si>
  <si>
    <t>907-349-4867</t>
  </si>
  <si>
    <t>FEDEX 94561610</t>
  </si>
  <si>
    <t>FEDEX 94561616</t>
  </si>
  <si>
    <t>Pikepass Reb 80044064</t>
  </si>
  <si>
    <t>FEDEX 477213439</t>
  </si>
  <si>
    <t>MARVINS MOWERS &amp; OUTDOOR</t>
  </si>
  <si>
    <t>FEDEX 94561840</t>
  </si>
  <si>
    <t>COPPER BISTRO</t>
  </si>
  <si>
    <t>RED LINE</t>
  </si>
  <si>
    <t>928-367-2630</t>
  </si>
  <si>
    <t>SQ  PINE NEEDLE EMB</t>
  </si>
  <si>
    <t>SUBWAY        00165712</t>
  </si>
  <si>
    <t>AUDIO ADVANTAGE</t>
  </si>
  <si>
    <t>928-5320462</t>
  </si>
  <si>
    <t>MIRACLE BREEZE INC</t>
  </si>
  <si>
    <t>520-624-5541</t>
  </si>
  <si>
    <t>SIMONSEN GENERATOR SERV</t>
  </si>
  <si>
    <t>520-8899581</t>
  </si>
  <si>
    <t>CJ VOLNER AAA LOCK SERVIC</t>
  </si>
  <si>
    <t>928-4255350</t>
  </si>
  <si>
    <t>9284255350</t>
  </si>
  <si>
    <t>CKC CONSTRUCTION &amp; MATERI</t>
  </si>
  <si>
    <t>9284283423</t>
  </si>
  <si>
    <t>SMOKEY BEAR GIFTS</t>
  </si>
  <si>
    <t>208-8824767</t>
  </si>
  <si>
    <t>FEDEX 786941684877</t>
  </si>
  <si>
    <t>FEDEX 775063254946</t>
  </si>
  <si>
    <t>AMZN MKTP US MZ7AX1IU1 AM</t>
  </si>
  <si>
    <t>PICCOLINO ITALIAN CUISIN</t>
  </si>
  <si>
    <t>SQ  INKREDIBLE PRIN</t>
  </si>
  <si>
    <t>COMM TECH ROCK SPRINGS</t>
  </si>
  <si>
    <t>FEDEX 775016772645</t>
  </si>
  <si>
    <t>FEDEX 775086184991</t>
  </si>
  <si>
    <t>TOOLDISCOUNTER</t>
  </si>
  <si>
    <t>651-429-0325</t>
  </si>
  <si>
    <t>55127</t>
  </si>
  <si>
    <t>FEDEX 94568147</t>
  </si>
  <si>
    <t>AUTOMOTIVE TRENDS INC</t>
  </si>
  <si>
    <t>DENVER CENTER FOR THE</t>
  </si>
  <si>
    <t>303-893-4100</t>
  </si>
  <si>
    <t>LUNSETH PLUMBING</t>
  </si>
  <si>
    <t>DAVIS JR</t>
  </si>
  <si>
    <t>LLOYD</t>
  </si>
  <si>
    <t>HIGHAIR GROUND</t>
  </si>
  <si>
    <t>HEADRICK</t>
  </si>
  <si>
    <t>DUSTIN</t>
  </si>
  <si>
    <t>Pikepass Reb 80045139</t>
  </si>
  <si>
    <t>Musashi's</t>
  </si>
  <si>
    <t>Oklahoma City</t>
  </si>
  <si>
    <t>405-409-3559</t>
  </si>
  <si>
    <t>MCKEE'S INDIAN STORE</t>
  </si>
  <si>
    <t>520-8367662</t>
  </si>
  <si>
    <t>LITTLE CAESARS #3206</t>
  </si>
  <si>
    <t>ECODIRECT INC</t>
  </si>
  <si>
    <t>760-597-0498</t>
  </si>
  <si>
    <t>92081</t>
  </si>
  <si>
    <t>ATOMIC BARBER SHOP</t>
  </si>
  <si>
    <t>951-312-8652</t>
  </si>
  <si>
    <t>AMTRAK .COM 1200687095443</t>
  </si>
  <si>
    <t>FEDEX 775085043640</t>
  </si>
  <si>
    <t>BYINGTON</t>
  </si>
  <si>
    <t>HARTSFIELD ATL ARP PANDA</t>
  </si>
  <si>
    <t>MCDONALD'S F22006</t>
  </si>
  <si>
    <t>DETROIT</t>
  </si>
  <si>
    <t>48242</t>
  </si>
  <si>
    <t>734-247-4366</t>
  </si>
  <si>
    <t>GUITAR CENTER #471</t>
  </si>
  <si>
    <t>HEIGHTS SECURITY, INC.</t>
  </si>
  <si>
    <t>505-2600237</t>
  </si>
  <si>
    <t>HARVEST RIGHT LLC</t>
  </si>
  <si>
    <t>801-386-8960</t>
  </si>
  <si>
    <t>SQ  RIO BRAVO ADVOC</t>
  </si>
  <si>
    <t>SQ  AZ SAFETY PROS</t>
  </si>
  <si>
    <t>Prescott</t>
  </si>
  <si>
    <t>86305</t>
  </si>
  <si>
    <t>5931</t>
  </si>
  <si>
    <t>SECOND HAND STORES, USED MERCHANDISE STORES</t>
  </si>
  <si>
    <t>BELT SALVAGE</t>
  </si>
  <si>
    <t>BUFFALO FENCE CO INC</t>
  </si>
  <si>
    <t>353 AMF 8003425263 EC</t>
  </si>
  <si>
    <t>480-831-5322</t>
  </si>
  <si>
    <t>ADI-AB</t>
  </si>
  <si>
    <t>505-345-3678</t>
  </si>
  <si>
    <t>MONOPRICE, INC.</t>
  </si>
  <si>
    <t>877-271-2592</t>
  </si>
  <si>
    <t>SSI GRAND CANYON RAILWAY</t>
  </si>
  <si>
    <t>SIZZLERS RESTAURANT</t>
  </si>
  <si>
    <t>SPRINGHILL SUITES FLAG</t>
  </si>
  <si>
    <t>PICABOO YEARBOOKS</t>
  </si>
  <si>
    <t>855-537-0050</t>
  </si>
  <si>
    <t>03755</t>
  </si>
  <si>
    <t>EVACUUMSTORE.COM</t>
  </si>
  <si>
    <t>866-972-8227</t>
  </si>
  <si>
    <t>02184</t>
  </si>
  <si>
    <t>E3 DIAGNOSTICS, INC</t>
  </si>
  <si>
    <t>847-459-7646</t>
  </si>
  <si>
    <t>60004</t>
  </si>
  <si>
    <t>ATOZSTORES.COM</t>
  </si>
  <si>
    <t>270-7267880</t>
  </si>
  <si>
    <t>42276</t>
  </si>
  <si>
    <t>(270)726-7880</t>
  </si>
  <si>
    <t>AGENT FEE   8900746519066</t>
  </si>
  <si>
    <t>UNITED      0167316446942</t>
  </si>
  <si>
    <t>IN  ATHLETIC TRANSPORTATI</t>
  </si>
  <si>
    <t>503-2077303</t>
  </si>
  <si>
    <t>97089</t>
  </si>
  <si>
    <t>VAN BUREN</t>
  </si>
  <si>
    <t>M &amp; M LOCK &amp; KEY</t>
  </si>
  <si>
    <t>ALBUQUWEQUE</t>
  </si>
  <si>
    <t>5052478078</t>
  </si>
  <si>
    <t>IN  SUMMIT SUPPLY CORPORT</t>
  </si>
  <si>
    <t>FEDEX 811744791480</t>
  </si>
  <si>
    <t>METROPOLITAN COMPOUNDS</t>
  </si>
  <si>
    <t>954-431-2844</t>
  </si>
  <si>
    <t>HARDWARE ASSOCIATES, INC</t>
  </si>
  <si>
    <t>319-396-2837</t>
  </si>
  <si>
    <t>52405</t>
  </si>
  <si>
    <t>FEDEX 94571096</t>
  </si>
  <si>
    <t>BEST BUY MHT  00004507</t>
  </si>
  <si>
    <t>VITAL STATISTICS JUNEAU</t>
  </si>
  <si>
    <t>907-4653391</t>
  </si>
  <si>
    <t>MC CROMETER CORP</t>
  </si>
  <si>
    <t>951-765-5333</t>
  </si>
  <si>
    <t>92545</t>
  </si>
  <si>
    <t>9517655333</t>
  </si>
  <si>
    <t>COLEMAN OIL COMPANY (18TH</t>
  </si>
  <si>
    <t>STAPLS7213027115000002</t>
  </si>
  <si>
    <t>CTR ENTERPRISES</t>
  </si>
  <si>
    <t>509-248-3500</t>
  </si>
  <si>
    <t>PAYPAL  MIDDLETONSE</t>
  </si>
  <si>
    <t>AMZN MKTP US MZ6CM4SW2 AM</t>
  </si>
  <si>
    <t>MONTANA ACE - ACE POWER P</t>
  </si>
  <si>
    <t>METLAKATLA UTILITY</t>
  </si>
  <si>
    <t>9078864441</t>
  </si>
  <si>
    <t>DRI PRINTING SERVICES</t>
  </si>
  <si>
    <t>888-888-4211</t>
  </si>
  <si>
    <t>TRI-STATE BUILDING C</t>
  </si>
  <si>
    <t>6056983421</t>
  </si>
  <si>
    <t>SPECIALTY VEHICLE INST</t>
  </si>
  <si>
    <t>949-727-4211</t>
  </si>
  <si>
    <t>FEDEX 810815902851</t>
  </si>
  <si>
    <t>MGTCONCOLV190501160948</t>
  </si>
  <si>
    <t>THE HOME DEPOT 417</t>
  </si>
  <si>
    <t>BASS PRO STORE MESA, AZ</t>
  </si>
  <si>
    <t>PRINTELECT</t>
  </si>
  <si>
    <t>252-6333197</t>
  </si>
  <si>
    <t>28562</t>
  </si>
  <si>
    <t>2526333197</t>
  </si>
  <si>
    <t>SALIM MEDICAL LLC</t>
  </si>
  <si>
    <t>928-757-5522</t>
  </si>
  <si>
    <t>FEDEX 477265475</t>
  </si>
  <si>
    <t>VERIZON WRLS 340401</t>
  </si>
  <si>
    <t>LOCATION F46</t>
  </si>
  <si>
    <t>REDNECK TRAILER SUP 7</t>
  </si>
  <si>
    <t>CULVER'S OF WATERT</t>
  </si>
  <si>
    <t>6057530440</t>
  </si>
  <si>
    <t>BEAVER TOOLS</t>
  </si>
  <si>
    <t>314-773-5999</t>
  </si>
  <si>
    <t>PAYPAL  TMARIE2113</t>
  </si>
  <si>
    <t>BUCHE FOODS PINE R</t>
  </si>
  <si>
    <t>LAKOTA PLAINS PROPENE</t>
  </si>
  <si>
    <t>6058675199</t>
  </si>
  <si>
    <t>WAL-MART #2579</t>
  </si>
  <si>
    <t>FEDEX 775093917553</t>
  </si>
  <si>
    <t>PP Chris Bercier Enterpri</t>
  </si>
  <si>
    <t>701-5509706</t>
  </si>
  <si>
    <t>JOANN STORES JOANN.COM</t>
  </si>
  <si>
    <t>888-739-4120</t>
  </si>
  <si>
    <t>SPORT BOWL</t>
  </si>
  <si>
    <t>SANDERS</t>
  </si>
  <si>
    <t>DTI 19D01B02D59</t>
  </si>
  <si>
    <t>DTI 19D01B02D60</t>
  </si>
  <si>
    <t>UNITED RENTALS #15648</t>
  </si>
  <si>
    <t>FOREST HILL</t>
  </si>
  <si>
    <t>76119</t>
  </si>
  <si>
    <t>FALLOUT TRAMPOLINE</t>
  </si>
  <si>
    <t>NEW MEXICO BEEF JERKY</t>
  </si>
  <si>
    <t>MTA METROCARD AIRTRAIN</t>
  </si>
  <si>
    <t>10004</t>
  </si>
  <si>
    <t>ROSIE O'GRADY'S</t>
  </si>
  <si>
    <t>2125822975</t>
  </si>
  <si>
    <t>AMER MUS NAT HIST TIX</t>
  </si>
  <si>
    <t>10024</t>
  </si>
  <si>
    <t>QDOBA - 4</t>
  </si>
  <si>
    <t>30320</t>
  </si>
  <si>
    <t>T2 WORLD BEAN BAGGAGE</t>
  </si>
  <si>
    <t>8665083558</t>
  </si>
  <si>
    <t>11430</t>
  </si>
  <si>
    <t>WCS ADM CENTRL PRK ZOO</t>
  </si>
  <si>
    <t>10021</t>
  </si>
  <si>
    <t>DILLONS #0068</t>
  </si>
  <si>
    <t>STARBUCKS DEL PRE MCI</t>
  </si>
  <si>
    <t>LUCKYS FAMOUS BURGERS</t>
  </si>
  <si>
    <t>STARBUCKS STORE 07501</t>
  </si>
  <si>
    <t>EIG CONSTANTCONTACT.COM</t>
  </si>
  <si>
    <t>855-2295506</t>
  </si>
  <si>
    <t>8552295506</t>
  </si>
  <si>
    <t>PAYPAL  LUMINOUSBIT</t>
  </si>
  <si>
    <t>MCANANY OIL CO.</t>
  </si>
  <si>
    <t>66051</t>
  </si>
  <si>
    <t>913-764-3303</t>
  </si>
  <si>
    <t>JASONS DELI #622</t>
  </si>
  <si>
    <t>FEDEX 813478785329</t>
  </si>
  <si>
    <t>FEDEX 813478785579</t>
  </si>
  <si>
    <t>PHOENIX MECHANICAL LLC</t>
  </si>
  <si>
    <t>505-7583027</t>
  </si>
  <si>
    <t>COASTAL VIDEO SECURITY,</t>
  </si>
  <si>
    <t>850-8643325</t>
  </si>
  <si>
    <t>32547</t>
  </si>
  <si>
    <t>8508643325</t>
  </si>
  <si>
    <t>WORLD BUFFET</t>
  </si>
  <si>
    <t>BOBCAT OF ALBUQUERQUE</t>
  </si>
  <si>
    <t>505-508-5803</t>
  </si>
  <si>
    <t>AMZN Mktp US MZ1VT3720</t>
  </si>
  <si>
    <t>GUMDROP BOOKS</t>
  </si>
  <si>
    <t>BETHANY</t>
  </si>
  <si>
    <t>64424</t>
  </si>
  <si>
    <t>SPEEDY SALES AND SERVICES</t>
  </si>
  <si>
    <t>928-6745405</t>
  </si>
  <si>
    <t>ALVAREZ</t>
  </si>
  <si>
    <t>ALASKA AIR  0277316446813</t>
  </si>
  <si>
    <t>DELTA AIR   0067316446855</t>
  </si>
  <si>
    <t>ALASKA AIR  0277316446865</t>
  </si>
  <si>
    <t>AMERICAN AIR0017316446864</t>
  </si>
  <si>
    <t>DELTA AIR   0067316446884</t>
  </si>
  <si>
    <t>UNITED      0167316446868</t>
  </si>
  <si>
    <t>ALASKA AIR  0277316446902</t>
  </si>
  <si>
    <t>AGENT FEE   8900746519085</t>
  </si>
  <si>
    <t>DELTA AIR   0067316446963</t>
  </si>
  <si>
    <t>FEDEX 477264614</t>
  </si>
  <si>
    <t>MCDONALD'S F35362</t>
  </si>
  <si>
    <t>602-273-2642</t>
  </si>
  <si>
    <t>DESTINATION EVENTS</t>
  </si>
  <si>
    <t>541-3454476</t>
  </si>
  <si>
    <t>STATE SURPLUS       0576</t>
  </si>
  <si>
    <t>MCDONALD'S F5077</t>
  </si>
  <si>
    <t>TUSAYAN</t>
  </si>
  <si>
    <t>NORTHEAST OFFICE SUPPLY</t>
  </si>
  <si>
    <t>ARKPORT</t>
  </si>
  <si>
    <t>14807</t>
  </si>
  <si>
    <t>BIG O TIRES - 3107</t>
  </si>
  <si>
    <t>RUIDOSO DOWNS</t>
  </si>
  <si>
    <t>5753780078</t>
  </si>
  <si>
    <t>BT AWFACLASSES4BXGPB</t>
  </si>
  <si>
    <t>515-598-9540</t>
  </si>
  <si>
    <t>50010</t>
  </si>
  <si>
    <t>GARRETT METAL DETECTOR</t>
  </si>
  <si>
    <t>972-494-6151</t>
  </si>
  <si>
    <t>75042</t>
  </si>
  <si>
    <t>FEDEX 32512231</t>
  </si>
  <si>
    <t>AMZN Mktp US MZ6GO97N0</t>
  </si>
  <si>
    <t>NUTRIEN AG SOLUTION 7009</t>
  </si>
  <si>
    <t>2085228823</t>
  </si>
  <si>
    <t>SQ  DAVE'S PROPERTY MAINT</t>
  </si>
  <si>
    <t>Wapato</t>
  </si>
  <si>
    <t>VERAX</t>
  </si>
  <si>
    <t>SNOHOMISH</t>
  </si>
  <si>
    <t>98296</t>
  </si>
  <si>
    <t>3606682431</t>
  </si>
  <si>
    <t>NAPA AUTO 0023005</t>
  </si>
  <si>
    <t>GARRETT COLLEGE</t>
  </si>
  <si>
    <t>MC HENRY</t>
  </si>
  <si>
    <t>21541</t>
  </si>
  <si>
    <t>3013873069</t>
  </si>
  <si>
    <t>FEDEX 32538355</t>
  </si>
  <si>
    <t>LITTLE FALLS MACHINE</t>
  </si>
  <si>
    <t>320-632-9266</t>
  </si>
  <si>
    <t>56345</t>
  </si>
  <si>
    <t>THE SOVEREIGNTY SYMPOSIUM</t>
  </si>
  <si>
    <t>405-5569340</t>
  </si>
  <si>
    <t>OKLAHOMAN SUBSCRIPTION</t>
  </si>
  <si>
    <t>877-9872737</t>
  </si>
  <si>
    <t>HANSEN MUSIC</t>
  </si>
  <si>
    <t>FEDEX 477390428</t>
  </si>
  <si>
    <t>FEDEX 94633429</t>
  </si>
  <si>
    <t>WACOM TECHNOLOGY CORP</t>
  </si>
  <si>
    <t>360-896-9833</t>
  </si>
  <si>
    <t>FEDEX 94702689</t>
  </si>
  <si>
    <t>FEDEX 94702695</t>
  </si>
  <si>
    <t>FEDEX 94702700</t>
  </si>
  <si>
    <t>FEDEX 94702705</t>
  </si>
  <si>
    <t>FEDEX 94702708</t>
  </si>
  <si>
    <t>FEDEX 94702712</t>
  </si>
  <si>
    <t>FEDEX 94702716</t>
  </si>
  <si>
    <t>FEDEX 94702718</t>
  </si>
  <si>
    <t>FEDEX 94702724</t>
  </si>
  <si>
    <t>EVERTS AIR CARGO</t>
  </si>
  <si>
    <t>KINCAID PARK</t>
  </si>
  <si>
    <t>907-3436397</t>
  </si>
  <si>
    <t>IN  SURVEYORS EXCHANGE CO</t>
  </si>
  <si>
    <t>STEWART`S PHOTO, INC.</t>
  </si>
  <si>
    <t>907-272-8581</t>
  </si>
  <si>
    <t>800-327-0093</t>
  </si>
  <si>
    <t>LUCY TATE EMS</t>
  </si>
  <si>
    <t>HAINES</t>
  </si>
  <si>
    <t>907-766-2011</t>
  </si>
  <si>
    <t>FEDEX 807062656243</t>
  </si>
  <si>
    <t>FEDEX 810791798266</t>
  </si>
  <si>
    <t>LAKELAND TIMES</t>
  </si>
  <si>
    <t>715-3565236</t>
  </si>
  <si>
    <t>54548</t>
  </si>
  <si>
    <t>PRAIRIES EDGE HOTEL</t>
  </si>
  <si>
    <t>GRANITE FALLS</t>
  </si>
  <si>
    <t>56241</t>
  </si>
  <si>
    <t>FEDEX 94698498</t>
  </si>
  <si>
    <t>THE HOME DEPOT #3918</t>
  </si>
  <si>
    <t>FEDEX 477386372</t>
  </si>
  <si>
    <t>FEDEX 477366608</t>
  </si>
  <si>
    <t>FEDEX 477380274</t>
  </si>
  <si>
    <t>HAMPTON INN PARKER</t>
  </si>
  <si>
    <t>KELLER AMERICA INC.</t>
  </si>
  <si>
    <t>757-5966680</t>
  </si>
  <si>
    <t>SC SUPPLY COMPANY</t>
  </si>
  <si>
    <t>(574)287-0252</t>
  </si>
  <si>
    <t>46616</t>
  </si>
  <si>
    <t>TACO BELL #3630</t>
  </si>
  <si>
    <t>WEATHER KING PORTABLE BUI</t>
  </si>
  <si>
    <t>866-9776440</t>
  </si>
  <si>
    <t>38242</t>
  </si>
  <si>
    <t>520-887-7120</t>
  </si>
  <si>
    <t>SENERGY PETROLEUM LLC</t>
  </si>
  <si>
    <t>480-962-6111</t>
  </si>
  <si>
    <t>SOUTHWEST WATER SERVICE</t>
  </si>
  <si>
    <t>480-4970111</t>
  </si>
  <si>
    <t>85296</t>
  </si>
  <si>
    <t>4804970111</t>
  </si>
  <si>
    <t>CARSON CITY BOX STORE</t>
  </si>
  <si>
    <t>775-8859573</t>
  </si>
  <si>
    <t>SUNBELT RENTALS #650</t>
  </si>
  <si>
    <t>N LAS VEGAS</t>
  </si>
  <si>
    <t>89030</t>
  </si>
  <si>
    <t>THE HOME DEPOT #0416</t>
  </si>
  <si>
    <t>FEDEX 811279261576</t>
  </si>
  <si>
    <t>FEDEX 811279261587</t>
  </si>
  <si>
    <t>TS INDUSTRY SUPPLY</t>
  </si>
  <si>
    <t>760-747-3513</t>
  </si>
  <si>
    <t>92029</t>
  </si>
  <si>
    <t>HAWTHORNE MACHINERY CO</t>
  </si>
  <si>
    <t>800-437-4228</t>
  </si>
  <si>
    <t>QUINN PARTS DEPT BAK</t>
  </si>
  <si>
    <t>BAKERSFIELD</t>
  </si>
  <si>
    <t>93308</t>
  </si>
  <si>
    <t>6166548177</t>
  </si>
  <si>
    <t>LIFE ASSIST INC</t>
  </si>
  <si>
    <t>916-6353822</t>
  </si>
  <si>
    <t>95742</t>
  </si>
  <si>
    <t>9166353822</t>
  </si>
  <si>
    <t>FEDEX 94750495</t>
  </si>
  <si>
    <t>FEDEX 775106634600</t>
  </si>
  <si>
    <t>FEDEX 775093776010</t>
  </si>
  <si>
    <t>FEDEX 775093798540</t>
  </si>
  <si>
    <t>FEDEX 775122347262</t>
  </si>
  <si>
    <t>Amazon.com MN7FZ3OI1</t>
  </si>
  <si>
    <t>AMZN MKTP US MN86F34H1 AM</t>
  </si>
  <si>
    <t>BIA P KK EEO</t>
  </si>
  <si>
    <t>MICROPACT</t>
  </si>
  <si>
    <t>703-7096110</t>
  </si>
  <si>
    <t>AMZN MKTP US MN2B95CV1 AM</t>
  </si>
  <si>
    <t>FEDEX 32536752</t>
  </si>
  <si>
    <t>HARD ROCK HOTEL TULSA</t>
  </si>
  <si>
    <t>CATOOSA</t>
  </si>
  <si>
    <t>BEST WESTERN PECOS INN</t>
  </si>
  <si>
    <t>5757483324</t>
  </si>
  <si>
    <t>FEDEX 775113637975</t>
  </si>
  <si>
    <t>FEDEX 775118516211</t>
  </si>
  <si>
    <t>FEDEX 32520781</t>
  </si>
  <si>
    <t>FEDEX 32520783</t>
  </si>
  <si>
    <t>FEDEX 32534911</t>
  </si>
  <si>
    <t>WILLIAMSON ENTERPRISES</t>
  </si>
  <si>
    <t>405-247-5730</t>
  </si>
  <si>
    <t>USPS PO 3125600806</t>
  </si>
  <si>
    <t>FEDEX 94634606</t>
  </si>
  <si>
    <t>FEDEX 32535540</t>
  </si>
  <si>
    <t>HG MAYBECK CO</t>
  </si>
  <si>
    <t>718-2974410</t>
  </si>
  <si>
    <t>11433</t>
  </si>
  <si>
    <t>SQ  LAKOTA NATION I</t>
  </si>
  <si>
    <t>RUBY TUESDAY 6612</t>
  </si>
  <si>
    <t>ALL DAY CAFE</t>
  </si>
  <si>
    <t>CHARLEYS GRILLED SUBS</t>
  </si>
  <si>
    <t>CHINA PANTRY</t>
  </si>
  <si>
    <t>CULVERS OF EMPIRE MALL</t>
  </si>
  <si>
    <t>OLIVE GARDEN 0021350</t>
  </si>
  <si>
    <t>SUNSET GRILL</t>
  </si>
  <si>
    <t>WALTERS</t>
  </si>
  <si>
    <t>BOB`S STEAKHOUSE</t>
  </si>
  <si>
    <t>GETTYSBURG</t>
  </si>
  <si>
    <t>57442</t>
  </si>
  <si>
    <t>605-765-2535</t>
  </si>
  <si>
    <t>BOBS RESORT</t>
  </si>
  <si>
    <t>605-765-2500</t>
  </si>
  <si>
    <t>CREATING CHANGE</t>
  </si>
  <si>
    <t>208-4676545</t>
  </si>
  <si>
    <t>2084676545</t>
  </si>
  <si>
    <t>MENARDS WARREN MI</t>
  </si>
  <si>
    <t>WARREN</t>
  </si>
  <si>
    <t>48093</t>
  </si>
  <si>
    <t>FEDEX 775115877510</t>
  </si>
  <si>
    <t>CANAD INNS GF</t>
  </si>
  <si>
    <t>PIZZA HUT 275800027581</t>
  </si>
  <si>
    <t>MCDONALD'S F4474</t>
  </si>
  <si>
    <t>701-746-7980</t>
  </si>
  <si>
    <t>SQ  GRAND FORKS ESC</t>
  </si>
  <si>
    <t>PAYPAL  WICAHPIDESI</t>
  </si>
  <si>
    <t>FAMOUS DAVE'S #3012</t>
  </si>
  <si>
    <t>PAYPAL  BLACKHORSE1</t>
  </si>
  <si>
    <t>SQ  GOSQ.COM BRADLEY GRAN</t>
  </si>
  <si>
    <t>SUBWAY        03398237</t>
  </si>
  <si>
    <t>ADVANCED SYSTEMS INC</t>
  </si>
  <si>
    <t>319-2604100</t>
  </si>
  <si>
    <t>GOOD STUFF BURGERS</t>
  </si>
  <si>
    <t>WESTERN SIZZLIN STEAK</t>
  </si>
  <si>
    <t>405-224-9382</t>
  </si>
  <si>
    <t>AMERICAN AIR0017302346575</t>
  </si>
  <si>
    <t>SOUTHWES    5262471725220</t>
  </si>
  <si>
    <t>HOLIDAY INN EXPRESS EAST</t>
  </si>
  <si>
    <t>TEDS CAFE ESCONDIDO - COU</t>
  </si>
  <si>
    <t>CARLEX 800-526-3768</t>
  </si>
  <si>
    <t>800-5263768</t>
  </si>
  <si>
    <t>48309</t>
  </si>
  <si>
    <t>AMAZON.COM MZ6BZ89G2 AMZN</t>
  </si>
  <si>
    <t>GOLDEN CORRAL 2533</t>
  </si>
  <si>
    <t>MCDONALD'S F11680</t>
  </si>
  <si>
    <t>GILA BEND</t>
  </si>
  <si>
    <t>85337</t>
  </si>
  <si>
    <t>928-683-2366</t>
  </si>
  <si>
    <t>AMZN Mktp US MN5W77CE1</t>
  </si>
  <si>
    <t>HINKLE FFC</t>
  </si>
  <si>
    <t>TST  SADIE S OF NEW MEXIC</t>
  </si>
  <si>
    <t>N. ARIZONA BKST #1008</t>
  </si>
  <si>
    <t>DELIAS GRINDER - UNIVE</t>
  </si>
  <si>
    <t>FONTANA</t>
  </si>
  <si>
    <t>DTI 19AADD60J0206</t>
  </si>
  <si>
    <t>DTI 19ADD60J0201</t>
  </si>
  <si>
    <t>DTI 19ADD60J0205</t>
  </si>
  <si>
    <t>DTI 6350007214 SALE</t>
  </si>
  <si>
    <t>SOUTHWES    5262472225292</t>
  </si>
  <si>
    <t>SOUTHWES    5262472225295</t>
  </si>
  <si>
    <t>SOUTHWES    5262472225305</t>
  </si>
  <si>
    <t>UNITED      0167302405327</t>
  </si>
  <si>
    <t>MYOFFICEPRODUCTS,LLC</t>
  </si>
  <si>
    <t>615-5073900</t>
  </si>
  <si>
    <t>615-507-3900</t>
  </si>
  <si>
    <t>AMNH FOOD COUR11211174</t>
  </si>
  <si>
    <t>9/11 MEMORIAL</t>
  </si>
  <si>
    <t>10281</t>
  </si>
  <si>
    <t>BENIHANA NY WEST</t>
  </si>
  <si>
    <t>BURGER KING #2446</t>
  </si>
  <si>
    <t>MTA METROCARD MACHINE</t>
  </si>
  <si>
    <t>STARBUCKS STORE 00852</t>
  </si>
  <si>
    <t>STATUE CRUISES</t>
  </si>
  <si>
    <t>JERSEY CITY</t>
  </si>
  <si>
    <t>07305</t>
  </si>
  <si>
    <t>DUNKIN #351866 Q35</t>
  </si>
  <si>
    <t>EUROPA CAFE - TIMES SQUAR</t>
  </si>
  <si>
    <t>FAMOUS ORIGINAL RAYS PIZZ</t>
  </si>
  <si>
    <t>PRET A MANGER 076</t>
  </si>
  <si>
    <t>JING FONG RESTAURANT</t>
  </si>
  <si>
    <t>10013</t>
  </si>
  <si>
    <t>PAYPAL  NATIVEWELLN</t>
  </si>
  <si>
    <t>97080</t>
  </si>
  <si>
    <t>3503</t>
  </si>
  <si>
    <t>Sheraton (Sheraton Hotels)</t>
  </si>
  <si>
    <t>SHERATON NY TIMES SQ HTL</t>
  </si>
  <si>
    <t>212-5811000</t>
  </si>
  <si>
    <t>CHA PA'S NOODLE AND GR.</t>
  </si>
  <si>
    <t>MCDONALD'S F18884</t>
  </si>
  <si>
    <t>212-586-5530</t>
  </si>
  <si>
    <t>DUANE READE #14404</t>
  </si>
  <si>
    <t>PRET A MANGER 035</t>
  </si>
  <si>
    <t>10007</t>
  </si>
  <si>
    <t>STAR LITE DELI</t>
  </si>
  <si>
    <t>810 DELI</t>
  </si>
  <si>
    <t>OLIVE GARDEN 0021451</t>
  </si>
  <si>
    <t>HOG WILD PIT BAR B Q LAWR</t>
  </si>
  <si>
    <t>DICKS SPORTING GOODS1163</t>
  </si>
  <si>
    <t>CHIPOTLE 0024</t>
  </si>
  <si>
    <t>AMZN MKTP US MN0QQ1F91 AM</t>
  </si>
  <si>
    <t>STARVING ARTISTS</t>
  </si>
  <si>
    <t>STARVINGARTIS</t>
  </si>
  <si>
    <t>IN  AMERICAN LEAK DETECTI</t>
  </si>
  <si>
    <t>505-2961757</t>
  </si>
  <si>
    <t>EB TEDNA PHOENIX REGI</t>
  </si>
  <si>
    <t>FEDEX 813478785330</t>
  </si>
  <si>
    <t>FEDEX 813478785580</t>
  </si>
  <si>
    <t>FEDEX 813478785650</t>
  </si>
  <si>
    <t>FEDEX 813478785899</t>
  </si>
  <si>
    <t>CBI CLEVERBRIDGE.NET</t>
  </si>
  <si>
    <t>800-799-9570</t>
  </si>
  <si>
    <t>60654</t>
  </si>
  <si>
    <t>CHICK-FIL-A #03486</t>
  </si>
  <si>
    <t>505-247-0947</t>
  </si>
  <si>
    <t>ABQISOTOPES</t>
  </si>
  <si>
    <t>505-924-2255</t>
  </si>
  <si>
    <t>EB NM COMPUTER SCIENC</t>
  </si>
  <si>
    <t>OREILLY AUTO PARTS #5088</t>
  </si>
  <si>
    <t>TOTAL GRAND RENTAL 01</t>
  </si>
  <si>
    <t>928-7790677</t>
  </si>
  <si>
    <t>EMERGENCY MEDICAL PRODUC</t>
  </si>
  <si>
    <t>800-5586270</t>
  </si>
  <si>
    <t>800-558-6270</t>
  </si>
  <si>
    <t>505-884-6972</t>
  </si>
  <si>
    <t>CASTLE ROCK PROPANE LLC</t>
  </si>
  <si>
    <t>505-8628000</t>
  </si>
  <si>
    <t>PROMUSICGROUP,LLC</t>
  </si>
  <si>
    <t>800-945-9300</t>
  </si>
  <si>
    <t>90630</t>
  </si>
  <si>
    <t>PIZZA HUT 012942</t>
  </si>
  <si>
    <t>IN  THE CLM GROUP, INC</t>
  </si>
  <si>
    <t>503-6467000</t>
  </si>
  <si>
    <t>GINGRICH</t>
  </si>
  <si>
    <t>LONNIE</t>
  </si>
  <si>
    <t>EMBASSY SUITES BOSTON AT</t>
  </si>
  <si>
    <t>02128</t>
  </si>
  <si>
    <t>MCDONALD'S F3514</t>
  </si>
  <si>
    <t>505-831-8748</t>
  </si>
  <si>
    <t>PIZZA HUT 012943</t>
  </si>
  <si>
    <t>BLAKE S LOTABURGER - 070</t>
  </si>
  <si>
    <t>FUDDRUCKERS 3017</t>
  </si>
  <si>
    <t>SUBWAY        00142331</t>
  </si>
  <si>
    <t>HOLIDAY INN EXPRESS FARM</t>
  </si>
  <si>
    <t>TEXAS ROADHOUSE #2446</t>
  </si>
  <si>
    <t>CNK CINEMARK.COM 419</t>
  </si>
  <si>
    <t>ALASKA AIR  0272126956897</t>
  </si>
  <si>
    <t>AMERICAN AIR0010288991273</t>
  </si>
  <si>
    <t>AMERICAN AIR0010288991315</t>
  </si>
  <si>
    <t>AMERICAN AIR0010288991330</t>
  </si>
  <si>
    <t>AMERICAN AIR0010288991936</t>
  </si>
  <si>
    <t>AMERICAN AIR0010288991955</t>
  </si>
  <si>
    <t>AMERICAN AIR0010288992043</t>
  </si>
  <si>
    <t>AMERICAN AIR0010288992173</t>
  </si>
  <si>
    <t>AMERICAN AIR0010288992423</t>
  </si>
  <si>
    <t>AMERICAN AIR0010288992477</t>
  </si>
  <si>
    <t>AMERICAN AIR0010288992506</t>
  </si>
  <si>
    <t>AMERICAN AIR0010288992570</t>
  </si>
  <si>
    <t>AMERICAN AIR0010288992619</t>
  </si>
  <si>
    <t>AMERICAN AIR0010288992815</t>
  </si>
  <si>
    <t>AMERICAN AIR0010288992987</t>
  </si>
  <si>
    <t>AMERICAN AIR0010288993146</t>
  </si>
  <si>
    <t>AMERICAN AIR0010288993246</t>
  </si>
  <si>
    <t>AMERICAN AIR0010288993350</t>
  </si>
  <si>
    <t>AMERICAN AIR0010288993553</t>
  </si>
  <si>
    <t>AMERICAN AIR0010288997194</t>
  </si>
  <si>
    <t>AMERICAN AIR0010289009726</t>
  </si>
  <si>
    <t>AMERICAN AIR0010289009783</t>
  </si>
  <si>
    <t>AMERICAN AIR0010289009873</t>
  </si>
  <si>
    <t>AMERICAN AIR0010289010460</t>
  </si>
  <si>
    <t>AMERICAN AIR0010289010678</t>
  </si>
  <si>
    <t>AMERICAN AIR0010289010868</t>
  </si>
  <si>
    <t>AMERICAN AIR0010289010905</t>
  </si>
  <si>
    <t>AMERICAN AIR0010289011047</t>
  </si>
  <si>
    <t>AMERICAN AIR0010289011185</t>
  </si>
  <si>
    <t>AMERICAN AIR0010289011302</t>
  </si>
  <si>
    <t>AMERICAN AIR0010289011356</t>
  </si>
  <si>
    <t>AMERICAN AIR0010289011491</t>
  </si>
  <si>
    <t>AMERICAN AIR0010289011783</t>
  </si>
  <si>
    <t>AMERICAN AIR0010289012066</t>
  </si>
  <si>
    <t>AUSTIN</t>
  </si>
  <si>
    <t>UNITED      0162604584331</t>
  </si>
  <si>
    <t>UNITED      0162604584360</t>
  </si>
  <si>
    <t>HERNANDEZ-CHAVEZ</t>
  </si>
  <si>
    <t>ROSA</t>
  </si>
  <si>
    <t>AMERICAN AIR0010288992635</t>
  </si>
  <si>
    <t>AMERICAN AIR0010289010197</t>
  </si>
  <si>
    <t>AMERICAN AIR0010289010672</t>
  </si>
  <si>
    <t>AMERICAN AIR0010289010753</t>
  </si>
  <si>
    <t>AMERICAN AIR0010289010932</t>
  </si>
  <si>
    <t>AMERICAN AIR0010289011097</t>
  </si>
  <si>
    <t>AMERICAN AIR0010289011152</t>
  </si>
  <si>
    <t>AMERICAN AIR0010289011292</t>
  </si>
  <si>
    <t>AMERICAN AIR0010289011369</t>
  </si>
  <si>
    <t>AMERICAN AIR0010289011676</t>
  </si>
  <si>
    <t>AMERICAN AIR0010289011791</t>
  </si>
  <si>
    <t>AMERICAN AIR0010289011824</t>
  </si>
  <si>
    <t>AMERICAN AIR0010289011920</t>
  </si>
  <si>
    <t>AMERICAN AIR0010289011976</t>
  </si>
  <si>
    <t>AMERICAN AIR0010289012082</t>
  </si>
  <si>
    <t>AMERICAN AIR0010289012202</t>
  </si>
  <si>
    <t>UNITED      0162604546892</t>
  </si>
  <si>
    <t>UNITED      0162604546951</t>
  </si>
  <si>
    <t>UNITED      0162604547071</t>
  </si>
  <si>
    <t>UNITED      0162604547649</t>
  </si>
  <si>
    <t>UNITED      0162604548396</t>
  </si>
  <si>
    <t>UNITED      0162604550568</t>
  </si>
  <si>
    <t>UNITED      0162604550809</t>
  </si>
  <si>
    <t>UNITED      0162604550956</t>
  </si>
  <si>
    <t>UNITED      0162604551030</t>
  </si>
  <si>
    <t>AVID CENTER</t>
  </si>
  <si>
    <t>858-380-4800</t>
  </si>
  <si>
    <t>IN N OUT BURGER 230</t>
  </si>
  <si>
    <t>AIRPORTBAGS.COM -  POR</t>
  </si>
  <si>
    <t>AGENT FEE   8900746537952</t>
  </si>
  <si>
    <t>AGENT FEE   8900746537953</t>
  </si>
  <si>
    <t>AGENT FEE   8900746537965</t>
  </si>
  <si>
    <t>AGENT FEE   8900746537966</t>
  </si>
  <si>
    <t>ALASKA AIR  0277316446988</t>
  </si>
  <si>
    <t>ALASKA AIR  0277316446989</t>
  </si>
  <si>
    <t>UNITED      0167316447005</t>
  </si>
  <si>
    <t>UNITED      0167316447007</t>
  </si>
  <si>
    <t>UNITED      0167316447008</t>
  </si>
  <si>
    <t>(877) 693-378</t>
  </si>
  <si>
    <t>FEDEX 477370135</t>
  </si>
  <si>
    <t>WENDY'S 11375</t>
  </si>
  <si>
    <t>CAVE CREEK</t>
  </si>
  <si>
    <t>85331</t>
  </si>
  <si>
    <t>BURLINGTON STORES 406</t>
  </si>
  <si>
    <t>TRAINING SERVICES ASSOCIA</t>
  </si>
  <si>
    <t>AMZN MKTP US MN0SI0CU1 AM</t>
  </si>
  <si>
    <t>PAUL BACA COURT REPORT</t>
  </si>
  <si>
    <t>AMZN Mktp US MZ3IJ07U2</t>
  </si>
  <si>
    <t>AMZN MKTP US MZ5W80IQ0 AM</t>
  </si>
  <si>
    <t>FIRE IGNITION RESOUR</t>
  </si>
  <si>
    <t>706-7735749</t>
  </si>
  <si>
    <t>35160</t>
  </si>
  <si>
    <t>7067735749</t>
  </si>
  <si>
    <t>EL PASO OFFICE PRODUCTS L</t>
  </si>
  <si>
    <t>915-5939000</t>
  </si>
  <si>
    <t>79936</t>
  </si>
  <si>
    <t>AUTOZONE #2503</t>
  </si>
  <si>
    <t>REI #30 ALBUQUERQUE</t>
  </si>
  <si>
    <t>FEDEX 477370184</t>
  </si>
  <si>
    <t>FEDEX 775104922233</t>
  </si>
  <si>
    <t>FEDEX 775104922483</t>
  </si>
  <si>
    <t>PETRUSKA</t>
  </si>
  <si>
    <t>SOUTHWEST SEED INC</t>
  </si>
  <si>
    <t>970-565-8722</t>
  </si>
  <si>
    <t>81323</t>
  </si>
  <si>
    <t>FEDEX 775099887100</t>
  </si>
  <si>
    <t>AUTOZONE # 3418</t>
  </si>
  <si>
    <t>SHERWIN WILLIAMS 707415</t>
  </si>
  <si>
    <t>FEDEX 94697325</t>
  </si>
  <si>
    <t>INSTEL STEEL WEST, LLC</t>
  </si>
  <si>
    <t>505-327-0463</t>
  </si>
  <si>
    <t>STAPLS7217482166000002</t>
  </si>
  <si>
    <t>MORNINGSTAR INDUSTRIES</t>
  </si>
  <si>
    <t>800-440-6050</t>
  </si>
  <si>
    <t>34994</t>
  </si>
  <si>
    <t>R.E. POWELL DISTRIBUTING-</t>
  </si>
  <si>
    <t>800-5729634</t>
  </si>
  <si>
    <t>YAKAMART</t>
  </si>
  <si>
    <t>THE HOME DEPOT 4032</t>
  </si>
  <si>
    <t>ST CHARLES GRS</t>
  </si>
  <si>
    <t>BULLFROG ENTERPRISES</t>
  </si>
  <si>
    <t>541-726-6800</t>
  </si>
  <si>
    <t>PAYES 2 SPRAY CUSTOM APP</t>
  </si>
  <si>
    <t>SPECK HQ</t>
  </si>
  <si>
    <t>650-462-9097</t>
  </si>
  <si>
    <t>94402</t>
  </si>
  <si>
    <t>STAPLS7218071852000001</t>
  </si>
  <si>
    <t>FEDEX 775099940251</t>
  </si>
  <si>
    <t>FEDEX 775100800311</t>
  </si>
  <si>
    <t>FEDEX 775109863622</t>
  </si>
  <si>
    <t>FEDEX 775109929939</t>
  </si>
  <si>
    <t>FEDEX 775121053892</t>
  </si>
  <si>
    <t>JACKSON HOLE PENDLE</t>
  </si>
  <si>
    <t>307-733-1040</t>
  </si>
  <si>
    <t>83001</t>
  </si>
  <si>
    <t>IN  LAKESIDE SURVEILLANCE</t>
  </si>
  <si>
    <t>BISHOP</t>
  </si>
  <si>
    <t>LORI</t>
  </si>
  <si>
    <t>CNA SURETY</t>
  </si>
  <si>
    <t>P AND K EQUIPMENT SHAWNEE</t>
  </si>
  <si>
    <t>405-2142205</t>
  </si>
  <si>
    <t>BLOEDORN LUMBER LANDER</t>
  </si>
  <si>
    <t>918-682-4477</t>
  </si>
  <si>
    <t>APACHE GOLD GRILL</t>
  </si>
  <si>
    <t>GISTRAINING-F36E1T1</t>
  </si>
  <si>
    <t>HTTPSIANSERVI</t>
  </si>
  <si>
    <t>89014</t>
  </si>
  <si>
    <t>GISTRAINING-F36E2T1</t>
  </si>
  <si>
    <t>ARDEN</t>
  </si>
  <si>
    <t>CABLES FOR LESS</t>
  </si>
  <si>
    <t>MOORESVILLE</t>
  </si>
  <si>
    <t>46158</t>
  </si>
  <si>
    <t>RAMADA INN</t>
  </si>
  <si>
    <t>PERKINS RESTAU00320341</t>
  </si>
  <si>
    <t>BALFOUR BIG SKY</t>
  </si>
  <si>
    <t>406-853-6706</t>
  </si>
  <si>
    <t>PERKINS REST  06338420</t>
  </si>
  <si>
    <t>MCDONALD'S F5320</t>
  </si>
  <si>
    <t>701-772-2410</t>
  </si>
  <si>
    <t>ABM PARKING WRWA 0118</t>
  </si>
  <si>
    <t>AMERICAN AIR0010647565721</t>
  </si>
  <si>
    <t>AMERICAN AIR0010647565878</t>
  </si>
  <si>
    <t>AMERICAN AIR0010647566062</t>
  </si>
  <si>
    <t>AMERICAN AIR0010647566099</t>
  </si>
  <si>
    <t>AMERICAN AIR0010647566174</t>
  </si>
  <si>
    <t>AMERICAN AIR0010647566227</t>
  </si>
  <si>
    <t>AMERICAN AIR0010647566397</t>
  </si>
  <si>
    <t>OLIVE GARDEN  00011403</t>
  </si>
  <si>
    <t>FAIRFIELD INN BY MARRI</t>
  </si>
  <si>
    <t>STARBUCKS STORE 07403</t>
  </si>
  <si>
    <t>CHIPOTLE ONLINE</t>
  </si>
  <si>
    <t>303-595-4000</t>
  </si>
  <si>
    <t>80202</t>
  </si>
  <si>
    <t>HARD ROCK NEW YORK R</t>
  </si>
  <si>
    <t>BEST BUY      00008375</t>
  </si>
  <si>
    <t>CYCLE WORKS</t>
  </si>
  <si>
    <t>THE CENTER FOR LEGAL S</t>
  </si>
  <si>
    <t>303-273-9777</t>
  </si>
  <si>
    <t>80439</t>
  </si>
  <si>
    <t>TECH ELECTRONICS INC</t>
  </si>
  <si>
    <t>314-6456200</t>
  </si>
  <si>
    <t>R D JOHNSON EXCAVATING CO</t>
  </si>
  <si>
    <t>DUNKIN #355019 Q35</t>
  </si>
  <si>
    <t>Scholastic Reading Club</t>
  </si>
  <si>
    <t>SANTA FE CLASSIC ROCK</t>
  </si>
  <si>
    <t>5054739815</t>
  </si>
  <si>
    <t>CDW GOVT #SDT8248</t>
  </si>
  <si>
    <t>PATRICIASSP</t>
  </si>
  <si>
    <t>770-938-7163</t>
  </si>
  <si>
    <t>30342</t>
  </si>
  <si>
    <t>BUYDIG</t>
  </si>
  <si>
    <t>732-424-1100</t>
  </si>
  <si>
    <t>08812</t>
  </si>
  <si>
    <t>AMERICAN AIR0010289295681</t>
  </si>
  <si>
    <t>AMERICAN AIR0010289295906</t>
  </si>
  <si>
    <t>CHEESECAKE BOSTON</t>
  </si>
  <si>
    <t>02199</t>
  </si>
  <si>
    <t>SQ  DERRICK BEGAY</t>
  </si>
  <si>
    <t>3740</t>
  </si>
  <si>
    <t>TownePlace Suites</t>
  </si>
  <si>
    <t>TOWNEPLACE SUITES ALBU</t>
  </si>
  <si>
    <t>ALASKA AIR  0272126999534</t>
  </si>
  <si>
    <t>ALASKA AIR  0272127006838</t>
  </si>
  <si>
    <t>ALASKA AIR  0272127032348</t>
  </si>
  <si>
    <t>ALASKA AIR  0272127033039</t>
  </si>
  <si>
    <t>ALASKA AIR  0272127034424</t>
  </si>
  <si>
    <t>ALASKA AIR  0272127035208</t>
  </si>
  <si>
    <t>ALASKA AIR  0272127038982</t>
  </si>
  <si>
    <t>ALASKA AIR  0272127039011</t>
  </si>
  <si>
    <t>ALASKA AIR  0272127052151</t>
  </si>
  <si>
    <t>ALASKA AIR  0272127020034</t>
  </si>
  <si>
    <t>ALASKA AIR  0272126999532</t>
  </si>
  <si>
    <t>ALASKA AIR  0272127006408</t>
  </si>
  <si>
    <t>ALASKA AIR  0272127006843</t>
  </si>
  <si>
    <t>ALASKA AIR  0272127007903</t>
  </si>
  <si>
    <t>ALASKA AIR  0272127007910</t>
  </si>
  <si>
    <t>ALASKA AIR  0272127050976</t>
  </si>
  <si>
    <t>ALASKA AIR  0272127050992</t>
  </si>
  <si>
    <t>ALASKA AIR  0272127006725</t>
  </si>
  <si>
    <t>ALASKA AIR  0272127012194</t>
  </si>
  <si>
    <t>ALASKA AIR  0272127012209</t>
  </si>
  <si>
    <t>ALASKA AIR  0272127012224</t>
  </si>
  <si>
    <t>ALASKA AIR  0272127012903</t>
  </si>
  <si>
    <t>ALASKA AIR  0272127013238</t>
  </si>
  <si>
    <t>ALASKA AIR  0272127017379</t>
  </si>
  <si>
    <t>ALASKA AIR  0272127017387</t>
  </si>
  <si>
    <t>ALASKA AIR  0272127018088</t>
  </si>
  <si>
    <t>ALASKA AIR  0272127018236</t>
  </si>
  <si>
    <t>ALASKA AIR  0272127018283</t>
  </si>
  <si>
    <t>NW YOUTH CORPS</t>
  </si>
  <si>
    <t>541-3495055</t>
  </si>
  <si>
    <t>97403</t>
  </si>
  <si>
    <t>WRITE AROUND PORTLAND</t>
  </si>
  <si>
    <t>503-7969224</t>
  </si>
  <si>
    <t>97204</t>
  </si>
  <si>
    <t>BARTHOLOMEW</t>
  </si>
  <si>
    <t>ALASKA AIR  0272127031978</t>
  </si>
  <si>
    <t>ALASKA AIR  0272127033626</t>
  </si>
  <si>
    <t>ALASKA AIR  0272127034819</t>
  </si>
  <si>
    <t>ALASKA AIR  0272127037446</t>
  </si>
  <si>
    <t>ALASKA AIR  0272127049538</t>
  </si>
  <si>
    <t>WM SUPERCENTER #2492</t>
  </si>
  <si>
    <t>ACORE OF IDAHO INC</t>
  </si>
  <si>
    <t>SCHAEFFER MANUFACTURING</t>
  </si>
  <si>
    <t>314-865-4100</t>
  </si>
  <si>
    <t>WPSG, INC</t>
  </si>
  <si>
    <t>AMZN MKTP US MZ2H79RZ2 AM</t>
  </si>
  <si>
    <t>BURGER KING #17921</t>
  </si>
  <si>
    <t>BIRMINGHAM</t>
  </si>
  <si>
    <t>35235</t>
  </si>
  <si>
    <t>STURDEVANT EAGLEBUTTE 37</t>
  </si>
  <si>
    <t>605-892-2658</t>
  </si>
  <si>
    <t>CORDTECPOWE</t>
  </si>
  <si>
    <t>414-323-3240</t>
  </si>
  <si>
    <t>53154</t>
  </si>
  <si>
    <t>LOOFT</t>
  </si>
  <si>
    <t>JERROD</t>
  </si>
  <si>
    <t>BIG HORN IGA</t>
  </si>
  <si>
    <t>406-665-1682</t>
  </si>
  <si>
    <t>WARNE CHEMICAL &amp; EQUIPMEN</t>
  </si>
  <si>
    <t>605-3427644</t>
  </si>
  <si>
    <t>AMZN MKTP US MN4DM0331 AM</t>
  </si>
  <si>
    <t>8667127110</t>
  </si>
  <si>
    <t>BERG</t>
  </si>
  <si>
    <t>FOREFLIGHT LLC</t>
  </si>
  <si>
    <t>866-299-2505</t>
  </si>
  <si>
    <t>TRACTOR-SUPPLY-CO #0459</t>
  </si>
  <si>
    <t>THE HOME DEPOT #3915</t>
  </si>
  <si>
    <t>ARMSTRONG</t>
  </si>
  <si>
    <t>REGINALD</t>
  </si>
  <si>
    <t>AIR CONTROL AIR CONDIT</t>
  </si>
  <si>
    <t>928-6800600</t>
  </si>
  <si>
    <t>XEROGRAPHICS OF FLAGST</t>
  </si>
  <si>
    <t>928-744-5988</t>
  </si>
  <si>
    <t>928-774-5988</t>
  </si>
  <si>
    <t>APACHE GOLD SNAX</t>
  </si>
  <si>
    <t>ONE 45 DESIGNS</t>
  </si>
  <si>
    <t>FEDEXOFFICE   00039032</t>
  </si>
  <si>
    <t>89511</t>
  </si>
  <si>
    <t>ALLRED'S YARD &amp; GARDEN</t>
  </si>
  <si>
    <t>PARCELQUEST</t>
  </si>
  <si>
    <t>916-817-2211</t>
  </si>
  <si>
    <t>95630</t>
  </si>
  <si>
    <t>AMZN Mktp US MZ4HW3YZ2</t>
  </si>
  <si>
    <t>FEDEX 775034862028</t>
  </si>
  <si>
    <t>FEDEX 775034862510</t>
  </si>
  <si>
    <t>FEDEX 775034862944</t>
  </si>
  <si>
    <t>FEDEX 775034863150</t>
  </si>
  <si>
    <t>FEDEX 775034863458</t>
  </si>
  <si>
    <t>LEE COMPANY INC</t>
  </si>
  <si>
    <t>615-567-1000</t>
  </si>
  <si>
    <t>FEDEX 32547937</t>
  </si>
  <si>
    <t>AMERICAN ASSOCIATION OF</t>
  </si>
  <si>
    <t>202-237-2280</t>
  </si>
  <si>
    <t>20015</t>
  </si>
  <si>
    <t>SQ  FASTLANE GOSQ.C</t>
  </si>
  <si>
    <t>85257</t>
  </si>
  <si>
    <t>FEDEX 491959424824</t>
  </si>
  <si>
    <t>SQ  AUTOPROS INC. D</t>
  </si>
  <si>
    <t>USPS PO 0719440532</t>
  </si>
  <si>
    <t>FEDEX 94889378</t>
  </si>
  <si>
    <t>SP   GLOVENATION.COM</t>
  </si>
  <si>
    <t>HTTPSGLOVENAT</t>
  </si>
  <si>
    <t>19341</t>
  </si>
  <si>
    <t>FEDEX 94873835</t>
  </si>
  <si>
    <t>REMEMBER</t>
  </si>
  <si>
    <t>REMEMBER.ORG</t>
  </si>
  <si>
    <t>ROY DEAN ACADEMY</t>
  </si>
  <si>
    <t>94105</t>
  </si>
  <si>
    <t>NORTHERN AIR FAMILY FUN C</t>
  </si>
  <si>
    <t>CANAD INNS GF LODGING</t>
  </si>
  <si>
    <t>SUBWAY        00114918</t>
  </si>
  <si>
    <t>PARTY DEPOT</t>
  </si>
  <si>
    <t>NATIONAL CU FOUNDATION</t>
  </si>
  <si>
    <t>608-231-4000</t>
  </si>
  <si>
    <t>53705</t>
  </si>
  <si>
    <t>STONEHOUSE SUPPER CLUB</t>
  </si>
  <si>
    <t>PIPESTONE</t>
  </si>
  <si>
    <t>5075622580</t>
  </si>
  <si>
    <t>DELL RAPIDS PIZZA RANCH</t>
  </si>
  <si>
    <t>605-4285967</t>
  </si>
  <si>
    <t>57022</t>
  </si>
  <si>
    <t>WENDY'S #3597</t>
  </si>
  <si>
    <t>ROSS TRUE VALUE</t>
  </si>
  <si>
    <t>PP OAKRIDGEMIN</t>
  </si>
  <si>
    <t>SQ  DIRT ROAD GRAPH</t>
  </si>
  <si>
    <t>FORT COBB</t>
  </si>
  <si>
    <t>GLACIER FAMILY FOOD</t>
  </si>
  <si>
    <t>PAYPAL  ROCKYMOUNTA</t>
  </si>
  <si>
    <t>5813</t>
  </si>
  <si>
    <t>BAR,LOUNGE,DISCO,NIGHTCLUB,TAVERN-ALCOHOLIC DRINKS</t>
  </si>
  <si>
    <t>SIZZLER 135</t>
  </si>
  <si>
    <t>FEDEX 775133528925</t>
  </si>
  <si>
    <t>JFK2 SHAKE SHACK B23</t>
  </si>
  <si>
    <t>JAMAICA</t>
  </si>
  <si>
    <t>NEW YORK-JFK</t>
  </si>
  <si>
    <t>JFK STREET FOOD</t>
  </si>
  <si>
    <t>ONTRACK AND FIELD INC</t>
  </si>
  <si>
    <t>818-5639503</t>
  </si>
  <si>
    <t>ETS PUBS AND SOFTWARE</t>
  </si>
  <si>
    <t>609-771-7243</t>
  </si>
  <si>
    <t>BOOT BARN #65</t>
  </si>
  <si>
    <t>APC Brands</t>
  </si>
  <si>
    <t>800-3814491</t>
  </si>
  <si>
    <t>75069</t>
  </si>
  <si>
    <t>Budget Blinds</t>
  </si>
  <si>
    <t>505-324-2008</t>
  </si>
  <si>
    <t>SQ  LAWRENCE SPEECH</t>
  </si>
  <si>
    <t>AZ POWER AND LAWN</t>
  </si>
  <si>
    <t>928-779-0128</t>
  </si>
  <si>
    <t>FEDEX 94874798</t>
  </si>
  <si>
    <t>SQ  TALIBAH BEGAY</t>
  </si>
  <si>
    <t>CDW GOVT #SFB5400</t>
  </si>
  <si>
    <t>Amazon.com MN9JH5CI0</t>
  </si>
  <si>
    <t>BESTBUYCOM805622243755</t>
  </si>
  <si>
    <t>DIAMOND G HOME CENTER &amp;</t>
  </si>
  <si>
    <t>WAHLBURGERS FENWAY</t>
  </si>
  <si>
    <t>02115</t>
  </si>
  <si>
    <t>HAMPSHIRE HOUSE</t>
  </si>
  <si>
    <t>KENNETH BROWN PHOTOGRAPHY</t>
  </si>
  <si>
    <t>WORLD BOOK, INC.</t>
  </si>
  <si>
    <t>800-3753250</t>
  </si>
  <si>
    <t>60601</t>
  </si>
  <si>
    <t>FEDEX 477726213</t>
  </si>
  <si>
    <t>WRITE SMART</t>
  </si>
  <si>
    <t>202-543-3442</t>
  </si>
  <si>
    <t>22206</t>
  </si>
  <si>
    <t>DOI PASSPORTS</t>
  </si>
  <si>
    <t>202-208-5292</t>
  </si>
  <si>
    <t>STAPLS7217848095000001</t>
  </si>
  <si>
    <t>GALLUP AUTOMOTIVE REPAIR</t>
  </si>
  <si>
    <t>505-863-4749</t>
  </si>
  <si>
    <t>ERNIES SUPPLY</t>
  </si>
  <si>
    <t>UW ENVIRONMENTAL HEALTH O</t>
  </si>
  <si>
    <t>206-6853089</t>
  </si>
  <si>
    <t>98105</t>
  </si>
  <si>
    <t>TITAN TRUCK EQUIPMENT</t>
  </si>
  <si>
    <t>509-534-5010</t>
  </si>
  <si>
    <t>SDC PUD 1 OF FERRY COUNTY</t>
  </si>
  <si>
    <t>SQ  MT. ADAMS LANDS</t>
  </si>
  <si>
    <t>GOVTELLERHARNEYCOORFEE</t>
  </si>
  <si>
    <t>HARNEYCOUNTYORPAYMENT</t>
  </si>
  <si>
    <t>541-5736541</t>
  </si>
  <si>
    <t>97720</t>
  </si>
  <si>
    <t>5415736541</t>
  </si>
  <si>
    <t>FLATHEAD PUBLISHING</t>
  </si>
  <si>
    <t>406-755-7000</t>
  </si>
  <si>
    <t>AMAZON.COM MZ1LF8YT0 AMZN</t>
  </si>
  <si>
    <t>AMZN MKTP US MN8BQ9CL0 AM</t>
  </si>
  <si>
    <t>MARATHON PETRO201822</t>
  </si>
  <si>
    <t>MCDONALD'S F12426</t>
  </si>
  <si>
    <t>601-483-8052</t>
  </si>
  <si>
    <t>SILVER STAR FB</t>
  </si>
  <si>
    <t>CHOCTAW</t>
  </si>
  <si>
    <t>SONIC DRIVE IN #2774</t>
  </si>
  <si>
    <t>601-656-5252</t>
  </si>
  <si>
    <t>WAL-MART #0205</t>
  </si>
  <si>
    <t>CREATIVE REWARDS</t>
  </si>
  <si>
    <t>718-4372367</t>
  </si>
  <si>
    <t>11204</t>
  </si>
  <si>
    <t>718-437-2367</t>
  </si>
  <si>
    <t>JENSENROCKSAND</t>
  </si>
  <si>
    <t>605-8457213</t>
  </si>
  <si>
    <t>SCHMEICHELS REPAIR</t>
  </si>
  <si>
    <t>605-823-4439</t>
  </si>
  <si>
    <t>DUNSEITH HARDWARE</t>
  </si>
  <si>
    <t>CONSOLIDATED EQUIPMENT</t>
  </si>
  <si>
    <t>WWW.QUICKATTA</t>
  </si>
  <si>
    <t>HOPKINS PLUMBING HEATIN</t>
  </si>
  <si>
    <t>605-6802060</t>
  </si>
  <si>
    <t>COMPLETE PACKAGING AND SH</t>
  </si>
  <si>
    <t>516-5462100</t>
  </si>
  <si>
    <t>11520</t>
  </si>
  <si>
    <t>JOHN BALL AUCTION SVC</t>
  </si>
  <si>
    <t>74834</t>
  </si>
  <si>
    <t>405-258-1511</t>
  </si>
  <si>
    <t>GENERAL DIST CORPORATE</t>
  </si>
  <si>
    <t>4064541351</t>
  </si>
  <si>
    <t>NORTH 40 OUTFITTERS GF</t>
  </si>
  <si>
    <t>RDOCE GRE 020113</t>
  </si>
  <si>
    <t>JUNEAU ELECTRIC</t>
  </si>
  <si>
    <t>USPS PO 0241760800</t>
  </si>
  <si>
    <t>928-9239611</t>
  </si>
  <si>
    <t>EMPIRE 00.PT</t>
  </si>
  <si>
    <t>480-633-4421</t>
  </si>
  <si>
    <t>IN  C.P. RICHARDS SIGNS,</t>
  </si>
  <si>
    <t>619-5967446</t>
  </si>
  <si>
    <t>TOBY RAMOS TIRE SERVICE</t>
  </si>
  <si>
    <t>888-471-9699</t>
  </si>
  <si>
    <t>FEDEX 32560728</t>
  </si>
  <si>
    <t>FEDEX 94889966</t>
  </si>
  <si>
    <t>FEDEX 94889974</t>
  </si>
  <si>
    <t>FEDEX 94889990</t>
  </si>
  <si>
    <t>AMZN Mktp US MN1OQ6J91</t>
  </si>
  <si>
    <t>SHADOWS EMBROIDERY &amp; SCR</t>
  </si>
  <si>
    <t>208-395-1200</t>
  </si>
  <si>
    <t>SQ  DPC DENVER WEST</t>
  </si>
  <si>
    <t>80210</t>
  </si>
  <si>
    <t>CNMCC WEB</t>
  </si>
  <si>
    <t>CDUNCAN@CNM.E</t>
  </si>
  <si>
    <t>SODAK SPORTS</t>
  </si>
  <si>
    <t>HAMPTON INN AND SUITES PO</t>
  </si>
  <si>
    <t>580-7653700</t>
  </si>
  <si>
    <t>SQ  MURRAY PLUMBING</t>
  </si>
  <si>
    <t>NASRO</t>
  </si>
  <si>
    <t>888-316-2776</t>
  </si>
  <si>
    <t>35244</t>
  </si>
  <si>
    <t>FEDEX 94951039</t>
  </si>
  <si>
    <t>PETCO COM     00069880</t>
  </si>
  <si>
    <t>858-4537845</t>
  </si>
  <si>
    <t>FEDEX 32551240</t>
  </si>
  <si>
    <t>BRUCO INC</t>
  </si>
  <si>
    <t>406-652-1020</t>
  </si>
  <si>
    <t>ABEBOOKS.CO FVDPT2</t>
  </si>
  <si>
    <t>HTTPSWWW.ABEB</t>
  </si>
  <si>
    <t>AMZN MKTP US MN0O03J41 AM</t>
  </si>
  <si>
    <t>AMZN MKTP US MN2268CU2 AM</t>
  </si>
  <si>
    <t>AMZN Mktp US MN58E8C92</t>
  </si>
  <si>
    <t>PAYPAL  SCOTTICLIFF</t>
  </si>
  <si>
    <t>4441 AMC RAPID CITY 10</t>
  </si>
  <si>
    <t>LONG SOLDIER JR</t>
  </si>
  <si>
    <t>DAIRY QUEEN #18911</t>
  </si>
  <si>
    <t>NADEAU</t>
  </si>
  <si>
    <t>EMIL</t>
  </si>
  <si>
    <t>THE CHEESESTEAK FACTOR</t>
  </si>
  <si>
    <t>AMERICAN INK LLC</t>
  </si>
  <si>
    <t>KOBE STEAK SUSHI</t>
  </si>
  <si>
    <t>580-2482828</t>
  </si>
  <si>
    <t>5802482828</t>
  </si>
  <si>
    <t>TULANE SUMMER</t>
  </si>
  <si>
    <t>70118</t>
  </si>
  <si>
    <t>TULANE SUMMER PROGRAM</t>
  </si>
  <si>
    <t>SYNCO, INC</t>
  </si>
  <si>
    <t>405-258-0282</t>
  </si>
  <si>
    <t>405-2479771</t>
  </si>
  <si>
    <t>NATIVE LIFE</t>
  </si>
  <si>
    <t>406-338-7888</t>
  </si>
  <si>
    <t>ARIZONA SCIENCE CENTER</t>
  </si>
  <si>
    <t>602-716-2025</t>
  </si>
  <si>
    <t>AMZN MKTP US MN8P06CM2 AM</t>
  </si>
  <si>
    <t>INLAND LIGHTING SUPPLIES</t>
  </si>
  <si>
    <t>800-697-3455</t>
  </si>
  <si>
    <t>AYRES INN CORONA EAST</t>
  </si>
  <si>
    <t>HOBBY-LOBBY #0061</t>
  </si>
  <si>
    <t>PAYPAL  1STNATIONSP</t>
  </si>
  <si>
    <t>XYZ TEXTBOOKS</t>
  </si>
  <si>
    <t>HTTPSWWW.XYZT</t>
  </si>
  <si>
    <t>PINE LANDSCAPE CENTER LLC</t>
  </si>
  <si>
    <t>785-843-6949</t>
  </si>
  <si>
    <t>CollegeBoard Products</t>
  </si>
  <si>
    <t>212-7138165</t>
  </si>
  <si>
    <t>2127138165</t>
  </si>
  <si>
    <t>IN  MECHANICAL CONTROL SO</t>
  </si>
  <si>
    <t>505-8843503</t>
  </si>
  <si>
    <t>MILLER FEED AND SUPPLY LL</t>
  </si>
  <si>
    <t>CENTRIEVA LLC</t>
  </si>
  <si>
    <t>877-932-8340</t>
  </si>
  <si>
    <t>CUSTMLANYARDLANYARDS</t>
  </si>
  <si>
    <t>281-286-9500</t>
  </si>
  <si>
    <t>77058</t>
  </si>
  <si>
    <t>ROCKY MTN FOREST GARDE</t>
  </si>
  <si>
    <t>KRISHNATEMP</t>
  </si>
  <si>
    <t>801-787-1510</t>
  </si>
  <si>
    <t>84660</t>
  </si>
  <si>
    <t>KAYENTA FAMILY CHIROPRACT</t>
  </si>
  <si>
    <t>928-697-2547</t>
  </si>
  <si>
    <t>MAST KEYSTONE INC</t>
  </si>
  <si>
    <t>775-324-2799</t>
  </si>
  <si>
    <t>89503</t>
  </si>
  <si>
    <t>STARBUCKS STORE 08924</t>
  </si>
  <si>
    <t>THE FLOWER SHOP</t>
  </si>
  <si>
    <t>CHACO TRADE CENTER</t>
  </si>
  <si>
    <t>5056553335</t>
  </si>
  <si>
    <t>CDW GOVT #SFP8035</t>
  </si>
  <si>
    <t>MILAN SUPERMART</t>
  </si>
  <si>
    <t>505-287-2157</t>
  </si>
  <si>
    <t>MOS CAFE      18148627</t>
  </si>
  <si>
    <t>MUSEUM OF SCIENCE</t>
  </si>
  <si>
    <t>PIZZA HUT 26088</t>
  </si>
  <si>
    <t>575-8353945</t>
  </si>
  <si>
    <t>SHORTBOOKS</t>
  </si>
  <si>
    <t>888-369-9002</t>
  </si>
  <si>
    <t>49525</t>
  </si>
  <si>
    <t>BROOKLYN BEDDING</t>
  </si>
  <si>
    <t>WWW.BROOKLYNB</t>
  </si>
  <si>
    <t>AMAZON.COM MN7CC2O12 AMZN</t>
  </si>
  <si>
    <t>MGTCON9DEW190507153530</t>
  </si>
  <si>
    <t>IN  SURVEYORS SUPPLY SUPE</t>
  </si>
  <si>
    <t>505-8880886</t>
  </si>
  <si>
    <t>INDUSTRIAL SUPPLY</t>
  </si>
  <si>
    <t>801-484-8644</t>
  </si>
  <si>
    <t>NATURES SEED</t>
  </si>
  <si>
    <t>888-5775650</t>
  </si>
  <si>
    <t>8885775650</t>
  </si>
  <si>
    <t>WSFERRIES-EDMONDS</t>
  </si>
  <si>
    <t>98121</t>
  </si>
  <si>
    <t>WSFERRIES-KINGSTON</t>
  </si>
  <si>
    <t>AMAZON.COM MN5TE1O40 AMZN</t>
  </si>
  <si>
    <t>FERGUSON ENT# 3056</t>
  </si>
  <si>
    <t>TIRE CENTERS INC</t>
  </si>
  <si>
    <t>541-923-2090</t>
  </si>
  <si>
    <t>OREGON CASCADE PLUMBING</t>
  </si>
  <si>
    <t>503-391-2508</t>
  </si>
  <si>
    <t>GOLDEN MOON FB</t>
  </si>
  <si>
    <t>FIREHOUSE BBQ</t>
  </si>
  <si>
    <t>AMZ Detector Experts</t>
  </si>
  <si>
    <t>734-717-8277</t>
  </si>
  <si>
    <t>48197</t>
  </si>
  <si>
    <t>AMZN Mktp US MN0H97FB2</t>
  </si>
  <si>
    <t>AMZN Mktp US MN99N94D0</t>
  </si>
  <si>
    <t>AMZN Mktp US MN9JF4FQ0</t>
  </si>
  <si>
    <t>GROSSENBURG IMPLEMENT</t>
  </si>
  <si>
    <t>605-224-1631</t>
  </si>
  <si>
    <t>Amick Sound Inc</t>
  </si>
  <si>
    <t>605-3483633</t>
  </si>
  <si>
    <t>IN  FOOTHILLS FENCE LLC</t>
  </si>
  <si>
    <t>605-3913331</t>
  </si>
  <si>
    <t>RUNNINGS OF WINNER</t>
  </si>
  <si>
    <t>BUCHE FOODS WAGNER</t>
  </si>
  <si>
    <t>6053845411</t>
  </si>
  <si>
    <t>FEDEX 94996127</t>
  </si>
  <si>
    <t>180-0463333</t>
  </si>
  <si>
    <t>PESTBUSTERS, INC.</t>
  </si>
  <si>
    <t>712-276-2222</t>
  </si>
  <si>
    <t>FEDEX 32568157</t>
  </si>
  <si>
    <t>SHIPTONS BIG R HEIGHTS</t>
  </si>
  <si>
    <t>FEDEX 775147149631</t>
  </si>
  <si>
    <t>TILLEMAN EQUIPMENT</t>
  </si>
  <si>
    <t>FERGUSON ENT #3027</t>
  </si>
  <si>
    <t>MEDIA WORKS INC.</t>
  </si>
  <si>
    <t>FEDEX 810791798748</t>
  </si>
  <si>
    <t>IN  CAPTION FIRST</t>
  </si>
  <si>
    <t>719-4819835</t>
  </si>
  <si>
    <t>80132</t>
  </si>
  <si>
    <t>FEDEX 477825443</t>
  </si>
  <si>
    <t>FEDEX 813535158719</t>
  </si>
  <si>
    <t>FEDEX 94997100</t>
  </si>
  <si>
    <t>WENATCHEE</t>
  </si>
  <si>
    <t>PARKER DOORS &amp; MORE</t>
  </si>
  <si>
    <t>602-870-9848</t>
  </si>
  <si>
    <t>STEAKHOUSE</t>
  </si>
  <si>
    <t>RYLENE</t>
  </si>
  <si>
    <t>602-7101240</t>
  </si>
  <si>
    <t>SHRM SHRMSTORE10019833</t>
  </si>
  <si>
    <t>800-2837476</t>
  </si>
  <si>
    <t>FEDEX 775141466314</t>
  </si>
  <si>
    <t>FEDEX 775140458217</t>
  </si>
  <si>
    <t>FEDEX 94956874</t>
  </si>
  <si>
    <t>PRINTING SERVICES INTERNE</t>
  </si>
  <si>
    <t>360-8765350</t>
  </si>
  <si>
    <t>98366</t>
  </si>
  <si>
    <t>3608765350</t>
  </si>
  <si>
    <t>FEDEX 775138783547</t>
  </si>
  <si>
    <t>FEDEX 863401200168</t>
  </si>
  <si>
    <t>LN CURTIS</t>
  </si>
  <si>
    <t>877-488-0469</t>
  </si>
  <si>
    <t>94607</t>
  </si>
  <si>
    <t>HC WAREHOUSE/BUCKSTAFF</t>
  </si>
  <si>
    <t>757-622-4580</t>
  </si>
  <si>
    <t>FEDEX 814404338761</t>
  </si>
  <si>
    <t>TACO JOHNS 9482</t>
  </si>
  <si>
    <t>AMERICAN HOSPITALITY SUPP</t>
  </si>
  <si>
    <t>561-483-8040</t>
  </si>
  <si>
    <t>ADIDAS ONLINE STORE</t>
  </si>
  <si>
    <t>971-234-4100</t>
  </si>
  <si>
    <t>AMZN Mktp US MN0TD2TT1</t>
  </si>
  <si>
    <t>AMZN MKTP US MN2OL7FD2 AM</t>
  </si>
  <si>
    <t>AMZN MKTP US MN6QM24R0 AM</t>
  </si>
  <si>
    <t>AMZN Mktp US MN9PS5FD2</t>
  </si>
  <si>
    <t>PAYPAL  EMANBLACKBE</t>
  </si>
  <si>
    <t>PAYPAL  SUZYBEE4</t>
  </si>
  <si>
    <t>PAYPAL  TIMMCGOWANL</t>
  </si>
  <si>
    <t>AMAZON.COM MN7JI0432 AMZN</t>
  </si>
  <si>
    <t>NORTH CENTRAL SUPPLY INC</t>
  </si>
  <si>
    <t>605-343-5486</t>
  </si>
  <si>
    <t>HAGGERTY</t>
  </si>
  <si>
    <t>GOLDEN RULE</t>
  </si>
  <si>
    <t>HUHOT MONGOLIAN GRILL 60</t>
  </si>
  <si>
    <t>LEARNERS EDGE</t>
  </si>
  <si>
    <t>952-469-3454</t>
  </si>
  <si>
    <t>SUBWAY        05331251</t>
  </si>
  <si>
    <t>CARL'S COMMERICAL REFRIG.</t>
  </si>
  <si>
    <t>580-355-4869</t>
  </si>
  <si>
    <t>AMERICAN AIR0010647748386</t>
  </si>
  <si>
    <t>3617</t>
  </si>
  <si>
    <t>Americas Best Value Inn</t>
  </si>
  <si>
    <t>AMERICAS BEST VALUE INN S</t>
  </si>
  <si>
    <t>WAL-MART #0113</t>
  </si>
  <si>
    <t>FEDEX 477819795</t>
  </si>
  <si>
    <t>FEDEX 810777085594</t>
  </si>
  <si>
    <t>FEDEX 810777085620</t>
  </si>
  <si>
    <t>FEDEX 871507523990</t>
  </si>
  <si>
    <t>AMTRAK .COM 1280720137485</t>
  </si>
  <si>
    <t>PAYPAL  MAKAYLASLOA</t>
  </si>
  <si>
    <t>PAYPAL  RMASHUNK</t>
  </si>
  <si>
    <t>STARBUCKS STORE 06497</t>
  </si>
  <si>
    <t>BILL'S LOCK &amp; KEY</t>
  </si>
  <si>
    <t>505-2936555</t>
  </si>
  <si>
    <t>5052936555</t>
  </si>
  <si>
    <t>SQ  ADC LTD NM</t>
  </si>
  <si>
    <t>SQ  SEWERANDDRAINPRO</t>
  </si>
  <si>
    <t>VELOCITYEHS VT</t>
  </si>
  <si>
    <t>312-8812000</t>
  </si>
  <si>
    <t>60613</t>
  </si>
  <si>
    <t>IN  JERICHO NURSERY</t>
  </si>
  <si>
    <t>CDW GOVT #SFX4746</t>
  </si>
  <si>
    <t>SQ  HAP TRAINING</t>
  </si>
  <si>
    <t>NAPA</t>
  </si>
  <si>
    <t>94558</t>
  </si>
  <si>
    <t>5818</t>
  </si>
  <si>
    <t>AMZN Digital MN2U46490</t>
  </si>
  <si>
    <t>888-802-3080</t>
  </si>
  <si>
    <t>HARD ROCK BOSTON R</t>
  </si>
  <si>
    <t>02109</t>
  </si>
  <si>
    <t>SHAKE SHACK 1121</t>
  </si>
  <si>
    <t>646-747-7200</t>
  </si>
  <si>
    <t>MFA GARDENCAFE13229919</t>
  </si>
  <si>
    <t>DIONS CORPORATE OFFICE 99</t>
  </si>
  <si>
    <t>TARGET        00006254</t>
  </si>
  <si>
    <t>FOCUSEDTECH</t>
  </si>
  <si>
    <t>941-926-0624</t>
  </si>
  <si>
    <t>34240</t>
  </si>
  <si>
    <t>TI  CONFERENCE</t>
  </si>
  <si>
    <t>800-340-3332</t>
  </si>
  <si>
    <t>75243</t>
  </si>
  <si>
    <t>BUFFALO WILD WINGS 0609</t>
  </si>
  <si>
    <t>HAMPTON INN ALAMOGORDO</t>
  </si>
  <si>
    <t>MOBILE FORKLIFT &amp; TRUCK S</t>
  </si>
  <si>
    <t>MCDONALD'S F7784</t>
  </si>
  <si>
    <t>602-252-4532</t>
  </si>
  <si>
    <t>CLAIM JUMPER 0522</t>
  </si>
  <si>
    <t>COMFORT INN BY THE BAY</t>
  </si>
  <si>
    <t>SAN FRANCISCO</t>
  </si>
  <si>
    <t>94109</t>
  </si>
  <si>
    <t>FEDEX 477790480</t>
  </si>
  <si>
    <t>HAMMACHER SCHLEMMER</t>
  </si>
  <si>
    <t>800-233-4800</t>
  </si>
  <si>
    <t>45014</t>
  </si>
  <si>
    <t>THRIFTY NICKEL</t>
  </si>
  <si>
    <t>208-5299360</t>
  </si>
  <si>
    <t>83403</t>
  </si>
  <si>
    <t>AMZN Mktp US MN0HQ4T71</t>
  </si>
  <si>
    <t>WASHINGTON AUTOMATED</t>
  </si>
  <si>
    <t>425-7437388</t>
  </si>
  <si>
    <t>PMSI-PORTLAND OR</t>
  </si>
  <si>
    <t>97211</t>
  </si>
  <si>
    <t>WBC #12</t>
  </si>
  <si>
    <t>406-883-5284</t>
  </si>
  <si>
    <t>AMZN MKTP US MN5PB24L0 AM</t>
  </si>
  <si>
    <t>FEDEX 775122453926</t>
  </si>
  <si>
    <t>FEDEX 477841389</t>
  </si>
  <si>
    <t>LUMP`S ATOMIC DOG</t>
  </si>
  <si>
    <t>601-562-1309</t>
  </si>
  <si>
    <t>BEST BUY      00005595</t>
  </si>
  <si>
    <t>PEMBROKE PINE</t>
  </si>
  <si>
    <t>33026</t>
  </si>
  <si>
    <t>LOWES #01681</t>
  </si>
  <si>
    <t>FEDEX 478092187</t>
  </si>
  <si>
    <t>FEDEX 775171747710</t>
  </si>
  <si>
    <t>DAVES SERVICE</t>
  </si>
  <si>
    <t>605-384-5723</t>
  </si>
  <si>
    <t>FRED HAAR COMPANY WAGNER</t>
  </si>
  <si>
    <t>605-3844580</t>
  </si>
  <si>
    <t>FEDEX 32588133</t>
  </si>
  <si>
    <t>MTECH INC</t>
  </si>
  <si>
    <t>530-8945091</t>
  </si>
  <si>
    <t>95973</t>
  </si>
  <si>
    <t>DOLLAR-GENERAL #9707</t>
  </si>
  <si>
    <t>SHIELDS</t>
  </si>
  <si>
    <t>BIA P AA SOCIAL SVCS</t>
  </si>
  <si>
    <t>SUPPLY CHIMP</t>
  </si>
  <si>
    <t>HTTPSWWW.SUPP</t>
  </si>
  <si>
    <t>PAWNEE CHIEF</t>
  </si>
  <si>
    <t>918-762-2552</t>
  </si>
  <si>
    <t>PERRY DAILY JOURNAL</t>
  </si>
  <si>
    <t>73077</t>
  </si>
  <si>
    <t>5803362222</t>
  </si>
  <si>
    <t>MT GOV ONLINE TRNSCTNS</t>
  </si>
  <si>
    <t>Ds Discount Furniture</t>
  </si>
  <si>
    <t>406-245-6334</t>
  </si>
  <si>
    <t>THE HOME DEPOT 3101</t>
  </si>
  <si>
    <t>PRETTY BOY JR</t>
  </si>
  <si>
    <t>MARIO</t>
  </si>
  <si>
    <t>MCDONALD'S F10892</t>
  </si>
  <si>
    <t>SAINT CLOUD</t>
  </si>
  <si>
    <t>320-654-9764</t>
  </si>
  <si>
    <t>MCDONALD'S F7575</t>
  </si>
  <si>
    <t>406-234-0775</t>
  </si>
  <si>
    <t>DAIRY QUEEN #11203</t>
  </si>
  <si>
    <t>GRAND MARAIS</t>
  </si>
  <si>
    <t>55604</t>
  </si>
  <si>
    <t>SUBWAY        03147675</t>
  </si>
  <si>
    <t>HOLIDAY STATIONS 3517</t>
  </si>
  <si>
    <t>TOFTE</t>
  </si>
  <si>
    <t>55615</t>
  </si>
  <si>
    <t>BOMGAARS 73 LANDER</t>
  </si>
  <si>
    <t>FEDEX 95165689</t>
  </si>
  <si>
    <t>OFFICE OF LT GOVN NOTARY</t>
  </si>
  <si>
    <t>907-4653509</t>
  </si>
  <si>
    <t>FEDEX 787105478747</t>
  </si>
  <si>
    <t>FEDEX 787105478758</t>
  </si>
  <si>
    <t>FEDEX 787105478769</t>
  </si>
  <si>
    <t>FEDEX 787105478770</t>
  </si>
  <si>
    <t>FEDEX 787105478780</t>
  </si>
  <si>
    <t>FEDEX 787105478791</t>
  </si>
  <si>
    <t>FEDEX 930369225751</t>
  </si>
  <si>
    <t>FEDEX 930370273759</t>
  </si>
  <si>
    <t>THE HUMAN SOLUTION</t>
  </si>
  <si>
    <t>8005313746</t>
  </si>
  <si>
    <t>OREILLY AUTO #2166</t>
  </si>
  <si>
    <t>EXXONMOBIL    48205025</t>
  </si>
  <si>
    <t>MCGEHEE</t>
  </si>
  <si>
    <t>71654</t>
  </si>
  <si>
    <t>SONIC DRIVE IN #3644</t>
  </si>
  <si>
    <t>870-222-3838</t>
  </si>
  <si>
    <t>BENSON SECURITY SYSTEM</t>
  </si>
  <si>
    <t>480-892-8688</t>
  </si>
  <si>
    <t>A-1 LOCKSMITH &amp; SECURITY</t>
  </si>
  <si>
    <t>480-966-1423</t>
  </si>
  <si>
    <t>OFFICEMAX/DEPOT 6283</t>
  </si>
  <si>
    <t>APACHE GOLD HOTEL</t>
  </si>
  <si>
    <t>SNOWFLAKE</t>
  </si>
  <si>
    <t>WHITE MOUNTAIN PERFORMANC</t>
  </si>
  <si>
    <t>JACK IN THE BOX 1160</t>
  </si>
  <si>
    <t>WENDY'S #7531</t>
  </si>
  <si>
    <t>SONIC DRIVE IN #4565</t>
  </si>
  <si>
    <t>928-425-3696</t>
  </si>
  <si>
    <t>BASHAS' #008</t>
  </si>
  <si>
    <t>PICAZO</t>
  </si>
  <si>
    <t>ROBERTO</t>
  </si>
  <si>
    <t>IN  LP STEEL INDUSTRIES</t>
  </si>
  <si>
    <t>520-4243220</t>
  </si>
  <si>
    <t>85172</t>
  </si>
  <si>
    <t>FEDEX 32590333</t>
  </si>
  <si>
    <t>Thompsons Inc</t>
  </si>
  <si>
    <t>800-881-5179</t>
  </si>
  <si>
    <t>83706</t>
  </si>
  <si>
    <t>UTILITY TRAILER SALES OF</t>
  </si>
  <si>
    <t>208-9474328</t>
  </si>
  <si>
    <t>83716</t>
  </si>
  <si>
    <t>FEDEX 811279261602</t>
  </si>
  <si>
    <t>FEDEX 811279261613</t>
  </si>
  <si>
    <t>CAMPO SINCLAIR</t>
  </si>
  <si>
    <t>CAMPO</t>
  </si>
  <si>
    <t>91906</t>
  </si>
  <si>
    <t>619-478-1071</t>
  </si>
  <si>
    <t>CAMERON CORNERS GAS</t>
  </si>
  <si>
    <t>FEDEX 477870910</t>
  </si>
  <si>
    <t>US TRAVEL ASSOCIATION IPW</t>
  </si>
  <si>
    <t>202-4082125</t>
  </si>
  <si>
    <t>FEDEX 32588466</t>
  </si>
  <si>
    <t>FEDEX 95096295</t>
  </si>
  <si>
    <t>FEDEX 95165291</t>
  </si>
  <si>
    <t>ROCHA</t>
  </si>
  <si>
    <t>MARRIOTT LOUISVILLE</t>
  </si>
  <si>
    <t>GOVERNORS HIGHWAY SAFETY</t>
  </si>
  <si>
    <t>202-7890942</t>
  </si>
  <si>
    <t>FEDEX 32555028</t>
  </si>
  <si>
    <t>FEDEX 32590076</t>
  </si>
  <si>
    <t>BLANKSHIRTINC</t>
  </si>
  <si>
    <t>http://www.bl</t>
  </si>
  <si>
    <t>FEDEX 775167022943</t>
  </si>
  <si>
    <t>FEDEX 775167066747</t>
  </si>
  <si>
    <t>FEDEX 930368779549</t>
  </si>
  <si>
    <t>FEDEX 869283753168</t>
  </si>
  <si>
    <t>FEDEX 32588159</t>
  </si>
  <si>
    <t>HOMETOWN FURNITURE AND AP</t>
  </si>
  <si>
    <t>NEIGEL</t>
  </si>
  <si>
    <t>APPLEBEES 102800310284</t>
  </si>
  <si>
    <t>BCS</t>
  </si>
  <si>
    <t>605-2712690</t>
  </si>
  <si>
    <t>3709</t>
  </si>
  <si>
    <t>Super 8 Motels</t>
  </si>
  <si>
    <t>BLOOMINGTON AIRPORT SUPE</t>
  </si>
  <si>
    <t>IN TUNE PARTNERS LLC</t>
  </si>
  <si>
    <t>914-358-1200</t>
  </si>
  <si>
    <t>10603</t>
  </si>
  <si>
    <t>AMZN Mktp US MN0053TE1</t>
  </si>
  <si>
    <t>FASTENAL COMPANY 01SDRA1</t>
  </si>
  <si>
    <t>MCDONALD'S F10606</t>
  </si>
  <si>
    <t>SIDNEY</t>
  </si>
  <si>
    <t>69162</t>
  </si>
  <si>
    <t>308-254-3184</t>
  </si>
  <si>
    <t>6211 Dominos Pizza</t>
  </si>
  <si>
    <t>303-366-0596</t>
  </si>
  <si>
    <t>AQ DENVER RESTAURANT</t>
  </si>
  <si>
    <t>80211</t>
  </si>
  <si>
    <t>DAIRY QUEEN #42461</t>
  </si>
  <si>
    <t>HI CHERRY CREEK</t>
  </si>
  <si>
    <t>SHORT</t>
  </si>
  <si>
    <t>THE PIZZA ROOM</t>
  </si>
  <si>
    <t>MCCLOUD</t>
  </si>
  <si>
    <t>CURTS THEATER</t>
  </si>
  <si>
    <t>BURGER KING #6981</t>
  </si>
  <si>
    <t>MINOT ASIAN KITCHEN, LLC</t>
  </si>
  <si>
    <t>SUBWAY        00064451</t>
  </si>
  <si>
    <t>MCDONALD'S F10339</t>
  </si>
  <si>
    <t>PLANET PIZZA - GAME ROOM</t>
  </si>
  <si>
    <t>SLEEP INN &amp; SUITES</t>
  </si>
  <si>
    <t>701-8373100</t>
  </si>
  <si>
    <t>FEDEX 775151596825</t>
  </si>
  <si>
    <t>BOUNCE AROUND INFLATAB</t>
  </si>
  <si>
    <t>605-3109529</t>
  </si>
  <si>
    <t>57064</t>
  </si>
  <si>
    <t>NORTHERN TOOL EQUIP</t>
  </si>
  <si>
    <t>DAVIS PIPE AND SUPPLY INC</t>
  </si>
  <si>
    <t>405-340-0660</t>
  </si>
  <si>
    <t>MT PROF LICENSE RENEW</t>
  </si>
  <si>
    <t>FEDEX 478120325</t>
  </si>
  <si>
    <t>AMZN MKTP US MN9V54LF2 AM</t>
  </si>
  <si>
    <t>PIZZA HUT #028244</t>
  </si>
  <si>
    <t>SHOW  LOW</t>
  </si>
  <si>
    <t>FEDEX 810777086400</t>
  </si>
  <si>
    <t>FEDEX 775168871170</t>
  </si>
  <si>
    <t>PARTY CITY 1103</t>
  </si>
  <si>
    <t>IN  LKS IMAGINE</t>
  </si>
  <si>
    <t>ACUHO-I</t>
  </si>
  <si>
    <t>614-292-0099</t>
  </si>
  <si>
    <t>TEXAS ROADHOUSE #2560</t>
  </si>
  <si>
    <t>TLF TOBLERS CENTRAL DESI</t>
  </si>
  <si>
    <t>816-2416150</t>
  </si>
  <si>
    <t>64127</t>
  </si>
  <si>
    <t>IN  WILLOWRIDGE LANDSCAPE</t>
  </si>
  <si>
    <t>785-8427022</t>
  </si>
  <si>
    <t>KANSAS GOLF AND TURF-LENE</t>
  </si>
  <si>
    <t>913-495-5527</t>
  </si>
  <si>
    <t>Amazon.com MN7L81ZJ0</t>
  </si>
  <si>
    <t>AMERICAN DOOR LLC</t>
  </si>
  <si>
    <t>505-2461619</t>
  </si>
  <si>
    <t>HEXAGON GEOSPATIAL REC</t>
  </si>
  <si>
    <t>256-730-8403</t>
  </si>
  <si>
    <t>35758</t>
  </si>
  <si>
    <t>FEDEX 813478785888</t>
  </si>
  <si>
    <t>FEDEX 813478785557</t>
  </si>
  <si>
    <t>FEDEX 813478785590</t>
  </si>
  <si>
    <t>FEDEX 813478785877</t>
  </si>
  <si>
    <t>WATSON TRACTOR &amp; IMPLE</t>
  </si>
  <si>
    <t>505-327-5012</t>
  </si>
  <si>
    <t>DIAMOND VOGEL PAINT #742</t>
  </si>
  <si>
    <t>505-243-1000</t>
  </si>
  <si>
    <t>PREMIER MOUNTS</t>
  </si>
  <si>
    <t>800-3689700</t>
  </si>
  <si>
    <t>92882</t>
  </si>
  <si>
    <t>FARRELL</t>
  </si>
  <si>
    <t>MCDONALD'S F10640</t>
  </si>
  <si>
    <t>928-283-4322</t>
  </si>
  <si>
    <t>SEPTIC SERVICE</t>
  </si>
  <si>
    <t>928-7792144</t>
  </si>
  <si>
    <t>9287792144</t>
  </si>
  <si>
    <t>480-9650410</t>
  </si>
  <si>
    <t>DICKS SPORTING GOODS1271</t>
  </si>
  <si>
    <t>BATTERY MONSTER LLC</t>
  </si>
  <si>
    <t>866-537-7085</t>
  </si>
  <si>
    <t>ARAMARK FENWAY PARK</t>
  </si>
  <si>
    <t>BLN PRIME LLC</t>
  </si>
  <si>
    <t>KITCHENS OF THE BAY STAT</t>
  </si>
  <si>
    <t>AMERICAN AIR0010647974600</t>
  </si>
  <si>
    <t>WILDFLOWER BREAD 016</t>
  </si>
  <si>
    <t>HUDSON-DUNKIN ST1898</t>
  </si>
  <si>
    <t>BUFFALO WILD WINGS 0613</t>
  </si>
  <si>
    <t>IHOP 3092</t>
  </si>
  <si>
    <t>ENCHANTEMENT EATERIES INC</t>
  </si>
  <si>
    <t>FUDDRUCKERS 7377</t>
  </si>
  <si>
    <t>OLIVE GARDEN  00011213</t>
  </si>
  <si>
    <t>COURTYARD BY MARRIOTT-</t>
  </si>
  <si>
    <t>U OREGON ONLINE PAYMNT</t>
  </si>
  <si>
    <t>541-3463154</t>
  </si>
  <si>
    <t>FEDEX 477870132</t>
  </si>
  <si>
    <t>FEDEX 478043859</t>
  </si>
  <si>
    <t>BIG 5 SPORTING GOODS 269</t>
  </si>
  <si>
    <t>ALAMO JANITORIAL SUPPLY</t>
  </si>
  <si>
    <t>LOWES #01761</t>
  </si>
  <si>
    <t>FEDEX 801801581460</t>
  </si>
  <si>
    <t>CDW GOVT #SGL4369</t>
  </si>
  <si>
    <t>LES SCHWAB TIRES #0037</t>
  </si>
  <si>
    <t>MILWAUKIE</t>
  </si>
  <si>
    <t>97267</t>
  </si>
  <si>
    <t>LOWES #01824</t>
  </si>
  <si>
    <t>FIRST INC</t>
  </si>
  <si>
    <t>97210</t>
  </si>
  <si>
    <t>OFFICE DEPOT #888</t>
  </si>
  <si>
    <t>FEDEX 32578440</t>
  </si>
  <si>
    <t>FERGUSON ENT#1701</t>
  </si>
  <si>
    <t>USCC CALL CENTER</t>
  </si>
  <si>
    <t>888-944-9400</t>
  </si>
  <si>
    <t>PAYPAL  WHOLESALE D</t>
  </si>
  <si>
    <t>FEDEX 478061164</t>
  </si>
  <si>
    <t>FEDEX 787155860497</t>
  </si>
  <si>
    <t>FEDEX 775168631723</t>
  </si>
  <si>
    <t>STEINLAUF &amp; STOLLER, INC.</t>
  </si>
  <si>
    <t>212-869-0321</t>
  </si>
  <si>
    <t>FEDEX 477922695</t>
  </si>
  <si>
    <t>SUBWAY        00208801</t>
  </si>
  <si>
    <t>DANCING RABBIT FB</t>
  </si>
  <si>
    <t>FEDEX 95165607</t>
  </si>
  <si>
    <t>AMZN Mktp US MN0J42352</t>
  </si>
  <si>
    <t>DUSTYS TUNES AND TINT</t>
  </si>
  <si>
    <t>3614</t>
  </si>
  <si>
    <t>AmericInn</t>
  </si>
  <si>
    <t>AMERICINN OF TOFTE</t>
  </si>
  <si>
    <t>218-6637899</t>
  </si>
  <si>
    <t>CAB STORE ANCHORAGE, AK</t>
  </si>
  <si>
    <t>AMAZON.COM MN53W4PP1 AMZN</t>
  </si>
  <si>
    <t>ARBYS 6502</t>
  </si>
  <si>
    <t>LAMONT</t>
  </si>
  <si>
    <t>32336</t>
  </si>
  <si>
    <t>MOBILE</t>
  </si>
  <si>
    <t>36608</t>
  </si>
  <si>
    <t>ARIZONA WASTE RECOVERY</t>
  </si>
  <si>
    <t>602-7898271</t>
  </si>
  <si>
    <t>480-507-3804</t>
  </si>
  <si>
    <t>SQ  A-ALARM LOCK &amp;</t>
  </si>
  <si>
    <t>PINETOP-LAKES</t>
  </si>
  <si>
    <t>928-475-4784</t>
  </si>
  <si>
    <t>SQ  JMZ CONTRACTING SERVI</t>
  </si>
  <si>
    <t>BEST WESTERN RUBY'S INN</t>
  </si>
  <si>
    <t>BRYCE CANYON</t>
  </si>
  <si>
    <t>84764</t>
  </si>
  <si>
    <t>ACE INDUSTRIAL SUPPLY INC</t>
  </si>
  <si>
    <t>818-2521981</t>
  </si>
  <si>
    <t>91505</t>
  </si>
  <si>
    <t>AMZN MKTP US MN7ZZ6TM0 AM</t>
  </si>
  <si>
    <t>SQ  MY EDUCATIONAL RESOUR</t>
  </si>
  <si>
    <t>FEDEX 787072562150</t>
  </si>
  <si>
    <t>BLAZE PIZZA #1225</t>
  </si>
  <si>
    <t>6054157769</t>
  </si>
  <si>
    <t>SQ  THE BOTNO</t>
  </si>
  <si>
    <t>3203935200</t>
  </si>
  <si>
    <t>Egan</t>
  </si>
  <si>
    <t>57024</t>
  </si>
  <si>
    <t>MEDARY ACRES GRNHOUSES</t>
  </si>
  <si>
    <t>UNITED      0161508071493</t>
  </si>
  <si>
    <t>UNITED      0161508071494</t>
  </si>
  <si>
    <t>UNITED      0161508073587</t>
  </si>
  <si>
    <t>UNITED      0161508074183</t>
  </si>
  <si>
    <t>UNITED      0161508074184</t>
  </si>
  <si>
    <t>OKLAHOMA CITY NATIONAL M</t>
  </si>
  <si>
    <t>405-235-3133</t>
  </si>
  <si>
    <t>SOFTBALL SAVINGS</t>
  </si>
  <si>
    <t>866-923-5050</t>
  </si>
  <si>
    <t>67226</t>
  </si>
  <si>
    <t>ASU STUDENT ACCOUNTS</t>
  </si>
  <si>
    <t>480-9656301</t>
  </si>
  <si>
    <t>NBS-ASU NBS-ASU SERVICE F</t>
  </si>
  <si>
    <t>866-4314637</t>
  </si>
  <si>
    <t>AUTO SAFETY HOUSE HOLBRO</t>
  </si>
  <si>
    <t>BEACON PRINTING INC</t>
  </si>
  <si>
    <t>303-922-4384</t>
  </si>
  <si>
    <t>ALLEN THEATRES - FARMINGT</t>
  </si>
  <si>
    <t>COMPLETE FIRE SERVICE</t>
  </si>
  <si>
    <t>800-790-6607</t>
  </si>
  <si>
    <t>IN N OUT BURGER 039</t>
  </si>
  <si>
    <t>NATL CONGRESS OF AMER IND</t>
  </si>
  <si>
    <t>202-4667767</t>
  </si>
  <si>
    <t>SP   ULTIMATE OFFICE</t>
  </si>
  <si>
    <t>HTTPSULTIMATE</t>
  </si>
  <si>
    <t>07728</t>
  </si>
  <si>
    <t>LPRD ADMIN OFFICE</t>
  </si>
  <si>
    <t>PARK UNIVERSITY</t>
  </si>
  <si>
    <t>816-8426182</t>
  </si>
  <si>
    <t>64105</t>
  </si>
  <si>
    <t>IN  SNAP SURVEYS LTD</t>
  </si>
  <si>
    <t>603-6108700</t>
  </si>
  <si>
    <t>PP NICKSPRINTS</t>
  </si>
  <si>
    <t>WITTFITT LLC</t>
  </si>
  <si>
    <t>515-7204153</t>
  </si>
  <si>
    <t>SQ  DARYAN SINGER</t>
  </si>
  <si>
    <t>ELITE LAUNDRY &amp; DRY CLEAN</t>
  </si>
  <si>
    <t>505-8639543</t>
  </si>
  <si>
    <t>HIBBETT SPORTS #833</t>
  </si>
  <si>
    <t>SQ  MARTINE CONSTRU</t>
  </si>
  <si>
    <t>IN  NVJO ATHLETICS</t>
  </si>
  <si>
    <t>720-4019045</t>
  </si>
  <si>
    <t>SYLVAN LEARNG CNT 00218</t>
  </si>
  <si>
    <t>425-3486767</t>
  </si>
  <si>
    <t>98208</t>
  </si>
  <si>
    <t>TEEX ECOMMERCE</t>
  </si>
  <si>
    <t>979-458-6898</t>
  </si>
  <si>
    <t>77845</t>
  </si>
  <si>
    <t>IN  PLAN B NETWORKS, INC.</t>
  </si>
  <si>
    <t>505-9272189</t>
  </si>
  <si>
    <t>VASQUEZ</t>
  </si>
  <si>
    <t>VALENTIN</t>
  </si>
  <si>
    <t>SQ  CPR SANTA FE</t>
  </si>
  <si>
    <t>HARBOR FREIGHT TOOLS2986</t>
  </si>
  <si>
    <t>CALABASAS</t>
  </si>
  <si>
    <t>NATIVO LODGE</t>
  </si>
  <si>
    <t>AMZN Mktp US MN8W58G11</t>
  </si>
  <si>
    <t>SQ  LITHO PRINTING</t>
  </si>
  <si>
    <t>AMZN MKTP US MN9PE51Y1 AM</t>
  </si>
  <si>
    <t>AMZN Mktp US MN00B8J32</t>
  </si>
  <si>
    <t>HARDEES 1501586</t>
  </si>
  <si>
    <t>WENDYS #25400</t>
  </si>
  <si>
    <t>SONIC DRIVE IN #1804</t>
  </si>
  <si>
    <t>CARTHAGE</t>
  </si>
  <si>
    <t>39051</t>
  </si>
  <si>
    <t>601-297-4555</t>
  </si>
  <si>
    <t>FEDEX 32602298</t>
  </si>
  <si>
    <t>AMZN MKTP US MN1056GV1 AM</t>
  </si>
  <si>
    <t>AMZN MKTP US MN3AH4TL2 AM</t>
  </si>
  <si>
    <t>HOMESTEAD BUILDING SUPPLY</t>
  </si>
  <si>
    <t>308-282-1741</t>
  </si>
  <si>
    <t>PTS-INDUSTRIAL MOTORS</t>
  </si>
  <si>
    <t>562-907-7650</t>
  </si>
  <si>
    <t>90670</t>
  </si>
  <si>
    <t>CULLIGAN WATER CONDITION</t>
  </si>
  <si>
    <t>FEDEX 478540828</t>
  </si>
  <si>
    <t>HAVRERNT.INC&amp;H.LN.PLSI</t>
  </si>
  <si>
    <t>MONDAK SPORTS</t>
  </si>
  <si>
    <t>BEST WESTERN SUPERIOR IN</t>
  </si>
  <si>
    <t>KFC C750121</t>
  </si>
  <si>
    <t>GRAND RAPIDS</t>
  </si>
  <si>
    <t>DUBOIS TELEPHONE</t>
  </si>
  <si>
    <t>307-455-2341</t>
  </si>
  <si>
    <t>82513</t>
  </si>
  <si>
    <t>FEDEX 930370765734</t>
  </si>
  <si>
    <t>FEDEX 930370839205</t>
  </si>
  <si>
    <t>FEDEX 95225363</t>
  </si>
  <si>
    <t>KWIK TRIP  35000003509</t>
  </si>
  <si>
    <t>ONALASKA</t>
  </si>
  <si>
    <t>54650</t>
  </si>
  <si>
    <t>SCI LACROSSE ONALASKA LLC</t>
  </si>
  <si>
    <t>608-7813060</t>
  </si>
  <si>
    <t>AMZN MKTP US MN5N69X71 AM</t>
  </si>
  <si>
    <t>Quest Electric Inc</t>
  </si>
  <si>
    <t>520-8366844</t>
  </si>
  <si>
    <t>AFFORDABLE PROPANE</t>
  </si>
  <si>
    <t>775-4632916</t>
  </si>
  <si>
    <t>89447</t>
  </si>
  <si>
    <t>AIRCRAFT SPRUCE AND SPEC</t>
  </si>
  <si>
    <t>951-372-9555</t>
  </si>
  <si>
    <t>89183</t>
  </si>
  <si>
    <t>HOLIDAY INN &amp; SUITES PHX</t>
  </si>
  <si>
    <t>FEDEX 32599988</t>
  </si>
  <si>
    <t>NBS-NVCC     NBS-NVCC</t>
  </si>
  <si>
    <t>888-4706014</t>
  </si>
  <si>
    <t>NVCC WEB</t>
  </si>
  <si>
    <t>703-2938138</t>
  </si>
  <si>
    <t>22003</t>
  </si>
  <si>
    <t>CREATIVE PRODUCT SOURCE</t>
  </si>
  <si>
    <t>901-312-8898</t>
  </si>
  <si>
    <t>38133</t>
  </si>
  <si>
    <t>605-716-8087</t>
  </si>
  <si>
    <t>PIZZA RANCH OF STURGIS</t>
  </si>
  <si>
    <t>800-5528227</t>
  </si>
  <si>
    <t>AMZN Mktp US MN7841GY1</t>
  </si>
  <si>
    <t>FUJI JAPANESE STEAKHOUSE</t>
  </si>
  <si>
    <t>605-721-8886</t>
  </si>
  <si>
    <t>ROOSEVELT PARK ZOO</t>
  </si>
  <si>
    <t>7033</t>
  </si>
  <si>
    <t>CAMPGROUNDS AND TRAILER PARKS</t>
  </si>
  <si>
    <t>ND PARKS &amp; RECREATION</t>
  </si>
  <si>
    <t>701-328-5357</t>
  </si>
  <si>
    <t>SQ  PRAIRIE VILLAGE</t>
  </si>
  <si>
    <t>ROOSTER COGBURN OSTRICH R</t>
  </si>
  <si>
    <t>PICACHO</t>
  </si>
  <si>
    <t>85141</t>
  </si>
  <si>
    <t>ALPHAGRAPHICS</t>
  </si>
  <si>
    <t>BURGER KING #1765</t>
  </si>
  <si>
    <t>DIONS 14</t>
  </si>
  <si>
    <t>ACTIVE IMPRESSIONS</t>
  </si>
  <si>
    <t>SQ  COMMUNITY DEVEL</t>
  </si>
  <si>
    <t>80227</t>
  </si>
  <si>
    <t>SQ  MAKAYLA SLOAN PHOTOGR</t>
  </si>
  <si>
    <t>CHICK-FIL-A #03466</t>
  </si>
  <si>
    <t>785-842-9000</t>
  </si>
  <si>
    <t>NOODLES &amp; CO 956</t>
  </si>
  <si>
    <t>FEDEX 775109666339</t>
  </si>
  <si>
    <t>KILN IT</t>
  </si>
  <si>
    <t>PAYPAL  DINEBEIINAI</t>
  </si>
  <si>
    <t>VALLEY TRADING POST</t>
  </si>
  <si>
    <t>WATERFLOW</t>
  </si>
  <si>
    <t>505-4362054</t>
  </si>
  <si>
    <t>PAYPAL  EASTWINDCON</t>
  </si>
  <si>
    <t>SCHOOL BUS SAFETY COM</t>
  </si>
  <si>
    <t>HTTPSSCHOOLBU</t>
  </si>
  <si>
    <t>SAMS CLUB #6672</t>
  </si>
  <si>
    <t>WM SUPERCENTER #835</t>
  </si>
  <si>
    <t>617-5675000</t>
  </si>
  <si>
    <t>DICKEYS BARBECUE PIT</t>
  </si>
  <si>
    <t>75205</t>
  </si>
  <si>
    <t>WM SUPERCENTER #824</t>
  </si>
  <si>
    <t>ARIZONA RENTAL</t>
  </si>
  <si>
    <t>602-9445561</t>
  </si>
  <si>
    <t>GOLDEN CORRAL 2529</t>
  </si>
  <si>
    <t>CARQUEST/QUALI</t>
  </si>
  <si>
    <t>505-786-4100</t>
  </si>
  <si>
    <t>SP   TYPE ONE GEAR</t>
  </si>
  <si>
    <t>HTTPSTYPEONEG</t>
  </si>
  <si>
    <t>FEDEX 95225425</t>
  </si>
  <si>
    <t>SDC NORTHERN WASCO CO PEO</t>
  </si>
  <si>
    <t>ORGANIC CO</t>
  </si>
  <si>
    <t>209-667-9000</t>
  </si>
  <si>
    <t>95380</t>
  </si>
  <si>
    <t>FEDEX 787183705365</t>
  </si>
  <si>
    <t>Southern Folger Detention</t>
  </si>
  <si>
    <t>210-533-1231</t>
  </si>
  <si>
    <t>78223</t>
  </si>
  <si>
    <t>FEDEX 95233823</t>
  </si>
  <si>
    <t>CARQUEST 5480 TWEED CNTY</t>
  </si>
  <si>
    <t>AUDIO SAVINGS</t>
  </si>
  <si>
    <t>646-432-4971</t>
  </si>
  <si>
    <t>11096</t>
  </si>
  <si>
    <t>TOTALLY PROMOTIONAL</t>
  </si>
  <si>
    <t>567-890-6042</t>
  </si>
  <si>
    <t>45828</t>
  </si>
  <si>
    <t>FEDEX 478538019</t>
  </si>
  <si>
    <t>DUGAN'S TIRE &amp; SERV</t>
  </si>
  <si>
    <t>406-353-2254</t>
  </si>
  <si>
    <t>EL POTRO MEXICAN RESTAURA</t>
  </si>
  <si>
    <t>FEDEX 95233462</t>
  </si>
  <si>
    <t>FEDEX 787177733381</t>
  </si>
  <si>
    <t>FEDEX 930371276792</t>
  </si>
  <si>
    <t>VISIONS INC</t>
  </si>
  <si>
    <t>763-425-4251</t>
  </si>
  <si>
    <t>MINNESOTA HISTORICAL SOCI</t>
  </si>
  <si>
    <t>414-2824322</t>
  </si>
  <si>
    <t>3649</t>
  </si>
  <si>
    <t>Radisson</t>
  </si>
  <si>
    <t>RADISSON HOTEL</t>
  </si>
  <si>
    <t>GREEN BAY</t>
  </si>
  <si>
    <t>54313</t>
  </si>
  <si>
    <t>LANDMARK BUSINESS SYSTEM</t>
  </si>
  <si>
    <t>BROKEN ARROW</t>
  </si>
  <si>
    <t>FEDEX 95307229</t>
  </si>
  <si>
    <t>FEDEX 478498371</t>
  </si>
  <si>
    <t>ENDURA STEEL -HEPERIA</t>
  </si>
  <si>
    <t>HESPERIA</t>
  </si>
  <si>
    <t>760-244-9325</t>
  </si>
  <si>
    <t>WM SUPERCENTER #4543</t>
  </si>
  <si>
    <t>SQ  NURD BERGER CAF</t>
  </si>
  <si>
    <t>APACHE BURGER TRAVEL CEN</t>
  </si>
  <si>
    <t>VALLEY FIRE EQUIPMENT CO</t>
  </si>
  <si>
    <t>602-9088845</t>
  </si>
  <si>
    <t>85080</t>
  </si>
  <si>
    <t>SEVILLE EYE CENTER</t>
  </si>
  <si>
    <t>85298</t>
  </si>
  <si>
    <t>VISIONWORKS 14</t>
  </si>
  <si>
    <t>LOWES #00688</t>
  </si>
  <si>
    <t>208-376-1001</t>
  </si>
  <si>
    <t>FEDEX 811279261624</t>
  </si>
  <si>
    <t>VERIZON WRLS 72133-01</t>
  </si>
  <si>
    <t>OFFICE DEPOT #2252</t>
  </si>
  <si>
    <t>FEDEX 95231622</t>
  </si>
  <si>
    <t>FEDEX 95231625</t>
  </si>
  <si>
    <t>CDW GOVT #SHL6363</t>
  </si>
  <si>
    <t>HYATT PLACE GEORGETO</t>
  </si>
  <si>
    <t>202-8382222</t>
  </si>
  <si>
    <t>2028382222</t>
  </si>
  <si>
    <t>FEDEX 775194215090</t>
  </si>
  <si>
    <t>FEDEX 775186426783</t>
  </si>
  <si>
    <t>FEDEX 813387176569</t>
  </si>
  <si>
    <t>METALMASTERS TARGET SYS</t>
  </si>
  <si>
    <t>517-543-8595</t>
  </si>
  <si>
    <t>48813</t>
  </si>
  <si>
    <t>MR &amp; MRS J'S</t>
  </si>
  <si>
    <t>FEDEX 32606312</t>
  </si>
  <si>
    <t>RUNNERS BLOCK INC</t>
  </si>
  <si>
    <t>FLAGS AND WHEELS</t>
  </si>
  <si>
    <t>605-341-2186</t>
  </si>
  <si>
    <t>PEACH</t>
  </si>
  <si>
    <t>WAYLON</t>
  </si>
  <si>
    <t>RANCHO GRANDE</t>
  </si>
  <si>
    <t>701-776-6528</t>
  </si>
  <si>
    <t>SQ  WAFFLES, INC</t>
  </si>
  <si>
    <t>AERO EQUIPMENT RENTAL AND</t>
  </si>
  <si>
    <t>AMTRAK .COM 1340615059457</t>
  </si>
  <si>
    <t>AMTRAK .COM 1340706082988</t>
  </si>
  <si>
    <t>AMTRAK .COM 1340719053307</t>
  </si>
  <si>
    <t>AMTRAK .COM 1340719054917</t>
  </si>
  <si>
    <t>AMTRAK .COM 1340723059258</t>
  </si>
  <si>
    <t>AMTRAK .COM 1340746087856</t>
  </si>
  <si>
    <t>AMTRAK .COM 1340752069079</t>
  </si>
  <si>
    <t>FEDEX 775188962880</t>
  </si>
  <si>
    <t>FEDEX 775189190793</t>
  </si>
  <si>
    <t>FREDDY'S 13-0001</t>
  </si>
  <si>
    <t>INDIA PALACE</t>
  </si>
  <si>
    <t>785-331-4300</t>
  </si>
  <si>
    <t>AMZN Mktp US MN8LZ2ED2</t>
  </si>
  <si>
    <t>IN  INTRAWORKS</t>
  </si>
  <si>
    <t>505-8841970</t>
  </si>
  <si>
    <t>PIZZA 9 COORS &amp; I-40</t>
  </si>
  <si>
    <t>FEDEX 813478785605</t>
  </si>
  <si>
    <t>FEDEX 813478785649</t>
  </si>
  <si>
    <t>FOUR CORNERS WEED CONTROL</t>
  </si>
  <si>
    <t>PESTTECHS PEST CONTROL</t>
  </si>
  <si>
    <t>505-516-6168</t>
  </si>
  <si>
    <t>SVETLANA MA</t>
  </si>
  <si>
    <t>914-329-3314</t>
  </si>
  <si>
    <t>505-863-6051</t>
  </si>
  <si>
    <t>PACIFIC NORTHWEST PUBLISH</t>
  </si>
  <si>
    <t>541-345-1490</t>
  </si>
  <si>
    <t>SP   PODIUMS DIRECT</t>
  </si>
  <si>
    <t>HTTPSPODIUMSD</t>
  </si>
  <si>
    <t>HAUPPAUGE</t>
  </si>
  <si>
    <t>FRAME N ART</t>
  </si>
  <si>
    <t>505-722-5330</t>
  </si>
  <si>
    <t>EL RANCHO RESTRNT &amp; BAR</t>
  </si>
  <si>
    <t>STAPLS0174806173001001</t>
  </si>
  <si>
    <t>SQ  NEW MEXICO GAME</t>
  </si>
  <si>
    <t>TARGET        00003574</t>
  </si>
  <si>
    <t>LOWE'S #22</t>
  </si>
  <si>
    <t>505-863-9577</t>
  </si>
  <si>
    <t>505-722-4323</t>
  </si>
  <si>
    <t>FEDEX 95302700</t>
  </si>
  <si>
    <t>FEDEX 775175936449</t>
  </si>
  <si>
    <t>FEDEX 775175958487</t>
  </si>
  <si>
    <t>FEDEX 775175965206</t>
  </si>
  <si>
    <t>CENTRAL FLOOD MANAGEMENT</t>
  </si>
  <si>
    <t>FEDEX 95307437</t>
  </si>
  <si>
    <t>AMZN Mktp US MN2UG40S0</t>
  </si>
  <si>
    <t>AMZN Mktp US MN7F24030</t>
  </si>
  <si>
    <t>FEDEX 868208450055</t>
  </si>
  <si>
    <t>AMAZON.COM MN37R3E62 AMZN</t>
  </si>
  <si>
    <t>MARATHON PETRO168336</t>
  </si>
  <si>
    <t>STATE BAR OF WISCONSIN</t>
  </si>
  <si>
    <t>608-2506123</t>
  </si>
  <si>
    <t>SUPERATV, LLC</t>
  </si>
  <si>
    <t>812-574-7777</t>
  </si>
  <si>
    <t>47250</t>
  </si>
  <si>
    <t>MENARDS MINOT ND</t>
  </si>
  <si>
    <t>FEDEX 95370100</t>
  </si>
  <si>
    <t>SPECIALTY LOCK &amp; SAFE</t>
  </si>
  <si>
    <t>701-595-2960</t>
  </si>
  <si>
    <t>HANCOCK CONCRETE PRODUCTS</t>
  </si>
  <si>
    <t>HANCOCK</t>
  </si>
  <si>
    <t>56244</t>
  </si>
  <si>
    <t>SD SECRETARY OF STATE ONL</t>
  </si>
  <si>
    <t>605-7733537</t>
  </si>
  <si>
    <t>FEDEX 95369541</t>
  </si>
  <si>
    <t>FEDEX 32624016</t>
  </si>
  <si>
    <t>FEDEX 810307072932</t>
  </si>
  <si>
    <t>IN  PORTABLE RESTROOM SER</t>
  </si>
  <si>
    <t>406-2523040</t>
  </si>
  <si>
    <t>WESTERN RANCH SUPPLY</t>
  </si>
  <si>
    <t>406-252-6692</t>
  </si>
  <si>
    <t>YELLOWSTONE POLARIS</t>
  </si>
  <si>
    <t>ASSEMBLED PRODUCTS CORPOR</t>
  </si>
  <si>
    <t>479-636-5776</t>
  </si>
  <si>
    <t>72756</t>
  </si>
  <si>
    <t>AMERICINN GRAND RAPIDS</t>
  </si>
  <si>
    <t>SHELL OIL 57444603906</t>
  </si>
  <si>
    <t>CASS LAKE</t>
  </si>
  <si>
    <t>56633</t>
  </si>
  <si>
    <t>SUPER 8 MOTELS GRAND RAP</t>
  </si>
  <si>
    <t>FEDEX 787216251013</t>
  </si>
  <si>
    <t>FEDEX 787216251024</t>
  </si>
  <si>
    <t>FEDEX 787216251035</t>
  </si>
  <si>
    <t>MESSAGE MEDIA</t>
  </si>
  <si>
    <t>888-6763123</t>
  </si>
  <si>
    <t>56342</t>
  </si>
  <si>
    <t>SOUTHWEST NEWSPAPERS</t>
  </si>
  <si>
    <t>952-445-3333</t>
  </si>
  <si>
    <t>55378</t>
  </si>
  <si>
    <t>7155262044</t>
  </si>
  <si>
    <t>54166</t>
  </si>
  <si>
    <t>PAYPAL  KIMKSHEPPAR</t>
  </si>
  <si>
    <t>FEDEX 478650170</t>
  </si>
  <si>
    <t>SLEEP INN &amp; SUITES - O</t>
  </si>
  <si>
    <t>SADDLEBACK COMMUNICATIO</t>
  </si>
  <si>
    <t>480-850-7000</t>
  </si>
  <si>
    <t>LARSON EQUIPMENT CO INC</t>
  </si>
  <si>
    <t>SAN CARLOS CAFE</t>
  </si>
  <si>
    <t>928-4754444</t>
  </si>
  <si>
    <t>LOVELIS</t>
  </si>
  <si>
    <t>SCANTASTIK INC</t>
  </si>
  <si>
    <t>678-3547866</t>
  </si>
  <si>
    <t>30066</t>
  </si>
  <si>
    <t>FRYS-FOOD-DRG #109</t>
  </si>
  <si>
    <t>CHINA TASTE</t>
  </si>
  <si>
    <t>FEDEX 95372085</t>
  </si>
  <si>
    <t>LOS RIOS ESERVICES</t>
  </si>
  <si>
    <t>916-568-3049</t>
  </si>
  <si>
    <t>CUSTOM CENTER GROUP LLC</t>
  </si>
  <si>
    <t>800-2540146</t>
  </si>
  <si>
    <t>32608</t>
  </si>
  <si>
    <t>SQ  TNT MOBILE SERV</t>
  </si>
  <si>
    <t>AMZN Mktp US MN8X420Y2</t>
  </si>
  <si>
    <t>FEDEX 811289742704</t>
  </si>
  <si>
    <t>PICTURE HANG SOLUTIONS</t>
  </si>
  <si>
    <t>888-448-5657</t>
  </si>
  <si>
    <t>28403</t>
  </si>
  <si>
    <t>SCALE PURCHASE</t>
  </si>
  <si>
    <t>877-761-0322</t>
  </si>
  <si>
    <t>FEDEX 775207592984</t>
  </si>
  <si>
    <t>FEDEX 775207677656</t>
  </si>
  <si>
    <t>FEDEX 775207691638</t>
  </si>
  <si>
    <t>FEDEX 813222721514</t>
  </si>
  <si>
    <t>MAS MODERN MARKETING</t>
  </si>
  <si>
    <t>FEDEX 863392501635</t>
  </si>
  <si>
    <t>FEDEX 809235656719</t>
  </si>
  <si>
    <t>FEDEX 32618164</t>
  </si>
  <si>
    <t>JOSTENS BABCOCK 3451</t>
  </si>
  <si>
    <t>PIZZA HUT 277500027755</t>
  </si>
  <si>
    <t>PNE RDGE IND</t>
  </si>
  <si>
    <t>DAIRY QUEEN #17178</t>
  </si>
  <si>
    <t>FEDEX 478647271</t>
  </si>
  <si>
    <t>LAVERDURE</t>
  </si>
  <si>
    <t>TOBY</t>
  </si>
  <si>
    <t>CDW GOVT #SHR4977</t>
  </si>
  <si>
    <t>COWBOY JACKS</t>
  </si>
  <si>
    <t>FEDEX 775199186200</t>
  </si>
  <si>
    <t>FLANDREAU FLOWER SHOPPE</t>
  </si>
  <si>
    <t>6059972751</t>
  </si>
  <si>
    <t>BALFOUR</t>
  </si>
  <si>
    <t>844-711-6100</t>
  </si>
  <si>
    <t>55411</t>
  </si>
  <si>
    <t>INDUSTRIAL SAFETY SHOE TU</t>
  </si>
  <si>
    <t>BURGER KING #9984</t>
  </si>
  <si>
    <t>BUCKEYE</t>
  </si>
  <si>
    <t>85326</t>
  </si>
  <si>
    <t>AHWATUKEE TROPHIES AND AW</t>
  </si>
  <si>
    <t>480-7855292</t>
  </si>
  <si>
    <t>PATERSON</t>
  </si>
  <si>
    <t>LA QUINTA MIDTOWN</t>
  </si>
  <si>
    <t>PP REANDO INDUSTRIAL</t>
  </si>
  <si>
    <t>ALISO VIEJO</t>
  </si>
  <si>
    <t>92656</t>
  </si>
  <si>
    <t>MGTCONKINS190515160601</t>
  </si>
  <si>
    <t>DTI 19DL012-T132</t>
  </si>
  <si>
    <t>Amazon.com MN52D10W0</t>
  </si>
  <si>
    <t>SAFEWAY #2004</t>
  </si>
  <si>
    <t>TLF BROADWAY GIFTS AND FL</t>
  </si>
  <si>
    <t>505-675-4000</t>
  </si>
  <si>
    <t>INK TECHNOLOGIES LLC</t>
  </si>
  <si>
    <t>866-3132879</t>
  </si>
  <si>
    <t>45459</t>
  </si>
  <si>
    <t>SQ  ERT AFTER-SCHOO</t>
  </si>
  <si>
    <t>SQ  OUT WEST FIRE &amp; SAFET</t>
  </si>
  <si>
    <t>Thoreau</t>
  </si>
  <si>
    <t>OFFICEMAX/DEPOT 6543</t>
  </si>
  <si>
    <t>88101</t>
  </si>
  <si>
    <t>SOUTHWES    5262475942943</t>
  </si>
  <si>
    <t>505-863-6320</t>
  </si>
  <si>
    <t>505-7227100</t>
  </si>
  <si>
    <t>HAWLEY LOCK</t>
  </si>
  <si>
    <t>602-795-8247</t>
  </si>
  <si>
    <t>85028</t>
  </si>
  <si>
    <t>SUCCESSORIES</t>
  </si>
  <si>
    <t>800-535-2773</t>
  </si>
  <si>
    <t>33445</t>
  </si>
  <si>
    <t>TEMPE HOMEWOOD SUITES</t>
  </si>
  <si>
    <t>SALEM OCCUPATIONAL HEA</t>
  </si>
  <si>
    <t>GLOBALDATAP</t>
  </si>
  <si>
    <t>844-240-8384</t>
  </si>
  <si>
    <t>95828</t>
  </si>
  <si>
    <t>AMZN MKTP US MN45D9130 AM</t>
  </si>
  <si>
    <t>ARIZONA INSTRUMENT LLC</t>
  </si>
  <si>
    <t>602-470-1414</t>
  </si>
  <si>
    <t>FEDEX 806080139982</t>
  </si>
  <si>
    <t>MADRAS MARINE INC</t>
  </si>
  <si>
    <t>HARRIS OFFICE INTERIORS</t>
  </si>
  <si>
    <t>5092482980</t>
  </si>
  <si>
    <t>AMZN Mktp US MN2K340V2</t>
  </si>
  <si>
    <t>SQ  DUPUIS LUMBER L</t>
  </si>
  <si>
    <t>CARQUEST 3126</t>
  </si>
  <si>
    <t>FEDEX 868208450033</t>
  </si>
  <si>
    <t>FEDEX 868208450044</t>
  </si>
  <si>
    <t>FEDEX 868208450077</t>
  </si>
  <si>
    <t>FEDEX 868208450088</t>
  </si>
  <si>
    <t>FEDEX 868208450099</t>
  </si>
  <si>
    <t>SUNPASS ACC91565954</t>
  </si>
  <si>
    <t>888-865-5352</t>
  </si>
  <si>
    <t>33434</t>
  </si>
  <si>
    <t>WALGREENS #11481</t>
  </si>
  <si>
    <t>FLORIDA CITY</t>
  </si>
  <si>
    <t>33034</t>
  </si>
  <si>
    <t>FEDEX 478668828</t>
  </si>
  <si>
    <t>DAKOTA EVENT CENTER</t>
  </si>
  <si>
    <t>605-2251712</t>
  </si>
  <si>
    <t>FEDEX 95426040</t>
  </si>
  <si>
    <t>SPIRIT LAKE CASINO AND RE</t>
  </si>
  <si>
    <t>58370</t>
  </si>
  <si>
    <t>FEDEX 478828231</t>
  </si>
  <si>
    <t>IN  8K CONSTRUCTION LLC</t>
  </si>
  <si>
    <t>503-4751390</t>
  </si>
  <si>
    <t>MEL'S SMALL ENGINE</t>
  </si>
  <si>
    <t>Bancroft</t>
  </si>
  <si>
    <t>68004</t>
  </si>
  <si>
    <t>402-648-3475</t>
  </si>
  <si>
    <t>SQ  ABK FIRE &amp; SAFE</t>
  </si>
  <si>
    <t>BAILEYVILLE</t>
  </si>
  <si>
    <t>66404</t>
  </si>
  <si>
    <t>ETD DIRECT SUPPLY LLC</t>
  </si>
  <si>
    <t>908-614-7835</t>
  </si>
  <si>
    <t>07734</t>
  </si>
  <si>
    <t>OFFICE DEPOT #2135</t>
  </si>
  <si>
    <t>HI-TECH MOTOR SPORTS 7</t>
  </si>
  <si>
    <t>FEDEX 95423057</t>
  </si>
  <si>
    <t>WEST END LOCK AND SECUR</t>
  </si>
  <si>
    <t>406-2454422</t>
  </si>
  <si>
    <t>GRAND BUFFET</t>
  </si>
  <si>
    <t>218-326-6000</t>
  </si>
  <si>
    <t>CENEX NORTHERN09883737</t>
  </si>
  <si>
    <t>DEER RIVER</t>
  </si>
  <si>
    <t>56636</t>
  </si>
  <si>
    <t>TIMBERLAKE LODGE &amp; HOTEL</t>
  </si>
  <si>
    <t>FEDEX 95431020</t>
  </si>
  <si>
    <t>FEDEX 787222465628</t>
  </si>
  <si>
    <t>FEDEX 787222465639</t>
  </si>
  <si>
    <t>FEDEX 787222465640</t>
  </si>
  <si>
    <t>FEDEX 787253270403</t>
  </si>
  <si>
    <t>FEDEX 787253270414</t>
  </si>
  <si>
    <t>FEDEX 787253270425</t>
  </si>
  <si>
    <t>FEDEX 787253270436</t>
  </si>
  <si>
    <t>FEDEX 787253270447</t>
  </si>
  <si>
    <t>FEDEX 95424636</t>
  </si>
  <si>
    <t>Amazon.com MN1PY7P60</t>
  </si>
  <si>
    <t>AMZN MKTP US MN26T0PH2 AM</t>
  </si>
  <si>
    <t>AMZN Mktp US MN4SP15Y1</t>
  </si>
  <si>
    <t>FEDEX 813938377124</t>
  </si>
  <si>
    <t>BENTLEY</t>
  </si>
  <si>
    <t>610-321-6464</t>
  </si>
  <si>
    <t>SAFETYSIGN.COM</t>
  </si>
  <si>
    <t>800-2746271</t>
  </si>
  <si>
    <t>STAPLS7218945152000001</t>
  </si>
  <si>
    <t>FEDEX 478821712</t>
  </si>
  <si>
    <t>FRYS MARKET PLACE #0669</t>
  </si>
  <si>
    <t>COSTCO WHSE #0481</t>
  </si>
  <si>
    <t>ASTM FEES/PUBLICATIONS</t>
  </si>
  <si>
    <t>610-832-9585</t>
  </si>
  <si>
    <t>FEDEX 813787221030</t>
  </si>
  <si>
    <t>800-300-6634</t>
  </si>
  <si>
    <t>PORTACOOL LLC</t>
  </si>
  <si>
    <t>PORTACOOL.COM</t>
  </si>
  <si>
    <t>75935</t>
  </si>
  <si>
    <t>BOOT BARN #63</t>
  </si>
  <si>
    <t>THE HOME DEPOT 411</t>
  </si>
  <si>
    <t>SAFELITE AUTOGLASS</t>
  </si>
  <si>
    <t>614-210-9192</t>
  </si>
  <si>
    <t>43235</t>
  </si>
  <si>
    <t>FEDEX 813362685585</t>
  </si>
  <si>
    <t>OFFICEMAX/DEPOT 6189</t>
  </si>
  <si>
    <t>STAPLES       00113209</t>
  </si>
  <si>
    <t>SAN CARLOS APACHE RENTAL</t>
  </si>
  <si>
    <t>THE HOME DEPOT #0481</t>
  </si>
  <si>
    <t>TIME CLOCK EXPRESS</t>
  </si>
  <si>
    <t>863-6657155</t>
  </si>
  <si>
    <t>FEDEX 811279261635</t>
  </si>
  <si>
    <t>FEDEX 811279261646</t>
  </si>
  <si>
    <t>FEDEX 478903865</t>
  </si>
  <si>
    <t>FEDEX 478707224</t>
  </si>
  <si>
    <t>PRINTMASTER</t>
  </si>
  <si>
    <t>781-7696656</t>
  </si>
  <si>
    <t>02062</t>
  </si>
  <si>
    <t>SP   ONESTOP ERGONOMIC</t>
  </si>
  <si>
    <t>WWW.ONESTOPER</t>
  </si>
  <si>
    <t>FEDEX 775212903537</t>
  </si>
  <si>
    <t>FEDEX 775206728047</t>
  </si>
  <si>
    <t>GEI CONSULTANTS, INC</t>
  </si>
  <si>
    <t>781-7214000</t>
  </si>
  <si>
    <t>01890</t>
  </si>
  <si>
    <t>IRON BOW TECHNOLOGIES LLC</t>
  </si>
  <si>
    <t>703-2793000</t>
  </si>
  <si>
    <t>7032793000</t>
  </si>
  <si>
    <t>FEDEX 32642659</t>
  </si>
  <si>
    <t>DIAMOND SCIENCE &amp; TECH</t>
  </si>
  <si>
    <t>703-868-9948</t>
  </si>
  <si>
    <t>BESTBUYCOM805624134185</t>
  </si>
  <si>
    <t>FEDEX 95423167</t>
  </si>
  <si>
    <t>FEDEX 95423173</t>
  </si>
  <si>
    <t>SALLYS COP SHOP</t>
  </si>
  <si>
    <t>912-2658303</t>
  </si>
  <si>
    <t>31525</t>
  </si>
  <si>
    <t>9122658303</t>
  </si>
  <si>
    <t>IN  IPS TACTICAL</t>
  </si>
  <si>
    <t>505-8972420</t>
  </si>
  <si>
    <t>SECURITY ALARMS CO INC</t>
  </si>
  <si>
    <t>918-683-5600</t>
  </si>
  <si>
    <t>FEDEX 790954112270</t>
  </si>
  <si>
    <t>FEDEX 775235227904</t>
  </si>
  <si>
    <t>MENARDS ABERDEEN SD</t>
  </si>
  <si>
    <t>FEDEX 32642861</t>
  </si>
  <si>
    <t>387 BOSE STORE BLOOMINGTO</t>
  </si>
  <si>
    <t>9528546978</t>
  </si>
  <si>
    <t>Wellington Security Syste</t>
  </si>
  <si>
    <t>612-822-4094</t>
  </si>
  <si>
    <t>55419</t>
  </si>
  <si>
    <t>Amazon.com MN2F448H1</t>
  </si>
  <si>
    <t>FEDEX 95509078</t>
  </si>
  <si>
    <t>FEDEX 813387176216</t>
  </si>
  <si>
    <t>FEDEX 813387176547</t>
  </si>
  <si>
    <t>FEDEX 32645721</t>
  </si>
  <si>
    <t>FEDEX 812608719880</t>
  </si>
  <si>
    <t>FEDEX 95431092</t>
  </si>
  <si>
    <t>FEDEX 95416635</t>
  </si>
  <si>
    <t>FEDEX 95419617</t>
  </si>
  <si>
    <t>FEDEX 95424130</t>
  </si>
  <si>
    <t>FEDEX 95424131</t>
  </si>
  <si>
    <t>FEDEX 95424133</t>
  </si>
  <si>
    <t>FEDEX 95424136</t>
  </si>
  <si>
    <t>FEDEX 95424141</t>
  </si>
  <si>
    <t>FEDEX 95424148</t>
  </si>
  <si>
    <t>FEDEX 95424149</t>
  </si>
  <si>
    <t>BEST BUY MHT  00017616</t>
  </si>
  <si>
    <t>PARK CITY</t>
  </si>
  <si>
    <t>SPORTSMANS WAREHOUSE 148</t>
  </si>
  <si>
    <t>THE HOME DEPOT 4412</t>
  </si>
  <si>
    <t>GUADALAJARA MEXICAN RESTA</t>
  </si>
  <si>
    <t>JUMP CRAZE - RC</t>
  </si>
  <si>
    <t>THE MAMMOTH SITE</t>
  </si>
  <si>
    <t>AMZN Mktp US MN2AN8GS0</t>
  </si>
  <si>
    <t>AMZN Mktp US MN60O0PU2</t>
  </si>
  <si>
    <t>AMZN Mktp US MN7839PK0</t>
  </si>
  <si>
    <t>AMZN Mktp US MN0RY6B21</t>
  </si>
  <si>
    <t>AMZN Mktp US MN2OH5X32</t>
  </si>
  <si>
    <t>AMZN Mktp US MN39V1XG0</t>
  </si>
  <si>
    <t>CL LINFOOT CO</t>
  </si>
  <si>
    <t>MIRANDA</t>
  </si>
  <si>
    <t>D AND B PIZZA</t>
  </si>
  <si>
    <t>701-4773739</t>
  </si>
  <si>
    <t>BLUE</t>
  </si>
  <si>
    <t>701-8521053</t>
  </si>
  <si>
    <t>BUFFALOWILDWINGS 3422</t>
  </si>
  <si>
    <t>SAMMY'S PIZZA</t>
  </si>
  <si>
    <t>QDOBA 2743</t>
  </si>
  <si>
    <t>SEALIFE MINNESOTA</t>
  </si>
  <si>
    <t>SUBWAY        00139618</t>
  </si>
  <si>
    <t>THE NEW CANTINA</t>
  </si>
  <si>
    <t>VALLEYFAIR ADMISSIONS</t>
  </si>
  <si>
    <t>VALLEYFAIR CONCESS FOODS</t>
  </si>
  <si>
    <t>VALLEYFAIR FOODS</t>
  </si>
  <si>
    <t>Black Sheep Pizza - N Was</t>
  </si>
  <si>
    <t>Minneapolis</t>
  </si>
  <si>
    <t>612-342-2625</t>
  </si>
  <si>
    <t>IN  SEGWAY TOURS</t>
  </si>
  <si>
    <t>55414</t>
  </si>
  <si>
    <t>JOHNNY ROCKETS - MALL OF</t>
  </si>
  <si>
    <t>952-8588158</t>
  </si>
  <si>
    <t>9528588158</t>
  </si>
  <si>
    <t>MCDONALD'S F507</t>
  </si>
  <si>
    <t>952-933-2600</t>
  </si>
  <si>
    <t>SCIENCE MUSEUM OF MN</t>
  </si>
  <si>
    <t>ST. PAUL</t>
  </si>
  <si>
    <t>A &amp; W 94894</t>
  </si>
  <si>
    <t>BELL MUSEUM</t>
  </si>
  <si>
    <t>612-625-8024</t>
  </si>
  <si>
    <t>MCDONALD'S F3524</t>
  </si>
  <si>
    <t>612-379-4334</t>
  </si>
  <si>
    <t>PANDA EXPRESS #159</t>
  </si>
  <si>
    <t>FEDEX 775222120697</t>
  </si>
  <si>
    <t>FEDEX 775227768152</t>
  </si>
  <si>
    <t>FEDEX 478832205</t>
  </si>
  <si>
    <t>AMZN Mktp US MN86U6HN1</t>
  </si>
  <si>
    <t>AMZN Mktp US MN2B86GD0</t>
  </si>
  <si>
    <t>KFC A AND W S950900026</t>
  </si>
  <si>
    <t>CONOCO - ST REGIS TRAVEL</t>
  </si>
  <si>
    <t>SAINT REGIS</t>
  </si>
  <si>
    <t>59866</t>
  </si>
  <si>
    <t>GOLDEN CORRAL 2652</t>
  </si>
  <si>
    <t>COEUR D ALENE</t>
  </si>
  <si>
    <t>83815</t>
  </si>
  <si>
    <t>SILVERWOOD THEME PARK</t>
  </si>
  <si>
    <t>ATHOL</t>
  </si>
  <si>
    <t>CROFF</t>
  </si>
  <si>
    <t>PIZZA HUT 035946</t>
  </si>
  <si>
    <t>TRIPLE PLAY</t>
  </si>
  <si>
    <t>HAYDEN</t>
  </si>
  <si>
    <t>83835</t>
  </si>
  <si>
    <t>TULLER TROPHY AND AWARDS</t>
  </si>
  <si>
    <t>520-623-6341</t>
  </si>
  <si>
    <t>AZ-SONORA DESERT MUSEUM</t>
  </si>
  <si>
    <t>CLIFFS AMUSEMENT PARK</t>
  </si>
  <si>
    <t>800-8472772</t>
  </si>
  <si>
    <t>SILVA LANES F &amp; B</t>
  </si>
  <si>
    <t>HAWTHORN INN &amp; SUITES</t>
  </si>
  <si>
    <t>HAMPTON INN AND SUITES</t>
  </si>
  <si>
    <t>MCDONALD'S F14225</t>
  </si>
  <si>
    <t>TOWNEPLACE SUITES PHOE</t>
  </si>
  <si>
    <t>BASHAS' #018</t>
  </si>
  <si>
    <t>OLIVIAS MEXICAN RESTAURAN</t>
  </si>
  <si>
    <t>STATERBROS042</t>
  </si>
  <si>
    <t>9513432562</t>
  </si>
  <si>
    <t>FEDEX 871507523980</t>
  </si>
  <si>
    <t>PAYPAL  CLIFFLONG</t>
  </si>
  <si>
    <t>PAYPAL  DAN4UCLA</t>
  </si>
  <si>
    <t>PAYPAL  DBERRYJR</t>
  </si>
  <si>
    <t>PAYPAL  DEONHICKMAN</t>
  </si>
  <si>
    <t>AMTRAK .COM 1360679049442</t>
  </si>
  <si>
    <t>AMTRAK .COM 1370745086831</t>
  </si>
  <si>
    <t>FEDEX 775242596801</t>
  </si>
  <si>
    <t>RAISING CANE'S #224</t>
  </si>
  <si>
    <t>UNITED      0167302993328</t>
  </si>
  <si>
    <t>FEDEX 95515190</t>
  </si>
  <si>
    <t>KAW VALLEY CRITTER CONT</t>
  </si>
  <si>
    <t>913-4861271</t>
  </si>
  <si>
    <t>66217</t>
  </si>
  <si>
    <t>CNK CINEMARK.COM 001</t>
  </si>
  <si>
    <t>FEDEX 813478785638</t>
  </si>
  <si>
    <t>FEDEX 813478785866</t>
  </si>
  <si>
    <t>STAPLS7218876522000001</t>
  </si>
  <si>
    <t>STAPLS7218876522000002</t>
  </si>
  <si>
    <t>DOG HOUSE GRAPHIX</t>
  </si>
  <si>
    <t>505-4714368</t>
  </si>
  <si>
    <t>5057530178</t>
  </si>
  <si>
    <t>PAW PARTY CENTRAL INFLATA</t>
  </si>
  <si>
    <t>LEGO   EDUCATION</t>
  </si>
  <si>
    <t>860-749-2291</t>
  </si>
  <si>
    <t>06082</t>
  </si>
  <si>
    <t>SQ  INDIGEGLAM PHOTOBOOTH</t>
  </si>
  <si>
    <t>ROBBINS LIGHTNING</t>
  </si>
  <si>
    <t>64468</t>
  </si>
  <si>
    <t>PIZZA 9 - FARMINGTON</t>
  </si>
  <si>
    <t>ALBERTSONS #0824</t>
  </si>
  <si>
    <t>STAPLS0174875113001001</t>
  </si>
  <si>
    <t>FINISH LINE #0581</t>
  </si>
  <si>
    <t>FOOTLOCKER</t>
  </si>
  <si>
    <t>800-9916815</t>
  </si>
  <si>
    <t>5631</t>
  </si>
  <si>
    <t>Womens Accessory and Specialty Stores</t>
  </si>
  <si>
    <t>CLAIRE'S #6786</t>
  </si>
  <si>
    <t>FOOT LOCKER 07570</t>
  </si>
  <si>
    <t>JOURNEYS #1377</t>
  </si>
  <si>
    <t>H.L. FLAKE COMPANY</t>
  </si>
  <si>
    <t>800-2314105</t>
  </si>
  <si>
    <t>77081</t>
  </si>
  <si>
    <t>800-231-4105</t>
  </si>
  <si>
    <t>505-8633660</t>
  </si>
  <si>
    <t>AKASAS ALL ABOUT TROPHIES</t>
  </si>
  <si>
    <t>5058812504</t>
  </si>
  <si>
    <t>TOMASITAS ABQ</t>
  </si>
  <si>
    <t>USPS PO 0315540203</t>
  </si>
  <si>
    <t>BESTBUYCOM805624288847</t>
  </si>
  <si>
    <t>CDW GOVT #SJG2021</t>
  </si>
  <si>
    <t>AMERICAN AIR0010648374755</t>
  </si>
  <si>
    <t>AMERICAN AIR0012354925723</t>
  </si>
  <si>
    <t>AMERICAN AIR0012354928437</t>
  </si>
  <si>
    <t>HARBOR FREIGHT TOOLS 45</t>
  </si>
  <si>
    <t>FEDEX 478706227</t>
  </si>
  <si>
    <t>FEDEX 478825538</t>
  </si>
  <si>
    <t>5998</t>
  </si>
  <si>
    <t>Tent and Awning Shops</t>
  </si>
  <si>
    <t>NOMADICS TIPI MAKERS LLC</t>
  </si>
  <si>
    <t>541-389-3980</t>
  </si>
  <si>
    <t>FEDEX 811990007728</t>
  </si>
  <si>
    <t>FEDEX 478818468</t>
  </si>
  <si>
    <t>FEDEX 811744791490</t>
  </si>
  <si>
    <t>HOLGATE'S CAR WASH</t>
  </si>
  <si>
    <t>970-565-7839</t>
  </si>
  <si>
    <t>575-646-2046</t>
  </si>
  <si>
    <t>DIGMYPICS</t>
  </si>
  <si>
    <t>480-8920219</t>
  </si>
  <si>
    <t>DOUBLETREE HOTELS</t>
  </si>
  <si>
    <t>208-884-2367</t>
  </si>
  <si>
    <t>AMZN Mktp US MN2S035J1</t>
  </si>
  <si>
    <t>HARBOR FREIGHT TOOLS 105</t>
  </si>
  <si>
    <t>POCATELLO READY MIX, INC.</t>
  </si>
  <si>
    <t>208-233-7041</t>
  </si>
  <si>
    <t>S&amp;G ELECTRIC MOTOR REPAI</t>
  </si>
  <si>
    <t>208-785-5121</t>
  </si>
  <si>
    <t>VEI</t>
  </si>
  <si>
    <t>GIS TRAINING</t>
  </si>
  <si>
    <t>PREMIER AUTO BODYAND P</t>
  </si>
  <si>
    <t>LONEPINE GENERAL STORE</t>
  </si>
  <si>
    <t>406-253-9240</t>
  </si>
  <si>
    <t>AMZN MKTP US MN0DV6BU1 AM</t>
  </si>
  <si>
    <t>AMZN MKTP US MN3Q398Y1 AM</t>
  </si>
  <si>
    <t>AMZN MKTP US MN5BV3G82 AM</t>
  </si>
  <si>
    <t>FEDEX 775241801549</t>
  </si>
  <si>
    <t>DICKEYS MS-569</t>
  </si>
  <si>
    <t>FEDEX 32634479</t>
  </si>
  <si>
    <t>ICI DOOR CONTROL</t>
  </si>
  <si>
    <t>828-6679008</t>
  </si>
  <si>
    <t>28715</t>
  </si>
  <si>
    <t>AMZN Mktp US MN1SB1V72</t>
  </si>
  <si>
    <t>SHRIMP BOAT MANNY'</t>
  </si>
  <si>
    <t>LIVINGSTON</t>
  </si>
  <si>
    <t>77351</t>
  </si>
  <si>
    <t>9363270100</t>
  </si>
  <si>
    <t>COUNTRY INN &amp; SUITES</t>
  </si>
  <si>
    <t>CDW GOVT #SJL5819</t>
  </si>
  <si>
    <t>PARKER ACE HARDWARE</t>
  </si>
  <si>
    <t>SAULT SAINTE</t>
  </si>
  <si>
    <t>49783</t>
  </si>
  <si>
    <t>Amazon.com MN6QT7QV1</t>
  </si>
  <si>
    <t>WAL-MART #1149</t>
  </si>
  <si>
    <t>KENTS SUPPLY CENTER INC</t>
  </si>
  <si>
    <t>smp WorkPointAshleyVal</t>
  </si>
  <si>
    <t>877-3110777</t>
  </si>
  <si>
    <t>8773110777</t>
  </si>
  <si>
    <t>SQ  AIR QUALITY OF KINGMA</t>
  </si>
  <si>
    <t>AMZN MKTP US MN1TH0QM1 AM</t>
  </si>
  <si>
    <t>LINEGEAR FIRE &amp; RESCUE EQ</t>
  </si>
  <si>
    <t>949-7098908</t>
  </si>
  <si>
    <t>RR DONNELLEY</t>
  </si>
  <si>
    <t>800-982-0002</t>
  </si>
  <si>
    <t>AMAZON.COM MN4NM3MA2 AMZN</t>
  </si>
  <si>
    <t>NSHS FORT ROBINSON</t>
  </si>
  <si>
    <t>69339</t>
  </si>
  <si>
    <t>PUMP &amp; PANTRY #36</t>
  </si>
  <si>
    <t>RUSHVILLE</t>
  </si>
  <si>
    <t>69360</t>
  </si>
  <si>
    <t>AMZN Mktp US MN00B0X42</t>
  </si>
  <si>
    <t>JCPENNEY 1976</t>
  </si>
  <si>
    <t>CMX MOA RETAIL</t>
  </si>
  <si>
    <t>CMX MOA, LLC</t>
  </si>
  <si>
    <t>SONIC DRIVE IN #6466</t>
  </si>
  <si>
    <t>701-240-9929</t>
  </si>
  <si>
    <t>AMZN Mktp US MN7W906Y1</t>
  </si>
  <si>
    <t>2086642300</t>
  </si>
  <si>
    <t>83814</t>
  </si>
  <si>
    <t>3818</t>
  </si>
  <si>
    <t>Mainstay Suites</t>
  </si>
  <si>
    <t>MAINSTAY SUITES</t>
  </si>
  <si>
    <t>4064976700</t>
  </si>
  <si>
    <t>THE LIBRARY STORE INC.</t>
  </si>
  <si>
    <t>309-925-3923</t>
  </si>
  <si>
    <t>61568</t>
  </si>
  <si>
    <t>SOCAL NEWSPAPER GRP ADV</t>
  </si>
  <si>
    <t>888-454-9588</t>
  </si>
  <si>
    <t>91016</t>
  </si>
  <si>
    <t>NATL ART EDU ASSOC</t>
  </si>
  <si>
    <t>703-860-8000</t>
  </si>
  <si>
    <t>0422 AMC TYLER GALLERIA</t>
  </si>
  <si>
    <t>ITHAKA,JSTOR,PORTICO</t>
  </si>
  <si>
    <t>212-358-6400</t>
  </si>
  <si>
    <t>MARSHALL SCIENTIFIC LLC</t>
  </si>
  <si>
    <t>603-601-8511</t>
  </si>
  <si>
    <t>03842</t>
  </si>
  <si>
    <t>SANTA ANA FEAST BUFFET</t>
  </si>
  <si>
    <t>PAYPAL  NASHAASHICR</t>
  </si>
  <si>
    <t>PAVEMENT STENCIL COMPANY</t>
  </si>
  <si>
    <t>800-2505547</t>
  </si>
  <si>
    <t>24014</t>
  </si>
  <si>
    <t>MCHENRY</t>
  </si>
  <si>
    <t>DEVELOPMENTAL STUDIES CEN</t>
  </si>
  <si>
    <t>800-666-7270</t>
  </si>
  <si>
    <t>94501</t>
  </si>
  <si>
    <t>US TOY/CONSTR PLAYTHINGS</t>
  </si>
  <si>
    <t>816-7615900</t>
  </si>
  <si>
    <t>64030</t>
  </si>
  <si>
    <t>SQ  SPORTS WORLD EMBROIDE</t>
  </si>
  <si>
    <t>ALASKA AIR  0272128411877</t>
  </si>
  <si>
    <t>ALASKA AIR  0272128420252</t>
  </si>
  <si>
    <t>ALASKA AIR  0272128422510</t>
  </si>
  <si>
    <t>AMERICAN AIR0010260730275</t>
  </si>
  <si>
    <t>AMERICAN AIR0010260730372</t>
  </si>
  <si>
    <t>NAPA AUTO PART 0026014</t>
  </si>
  <si>
    <t>BOYD ENGINEERING</t>
  </si>
  <si>
    <t>AMERICAN AUTO PARTS MA</t>
  </si>
  <si>
    <t>718-317-2100</t>
  </si>
  <si>
    <t>08759</t>
  </si>
  <si>
    <t>AMZN MKTP US MN76Y3QR1 AM</t>
  </si>
  <si>
    <t>USPS PO 1551250540</t>
  </si>
  <si>
    <t>BECKWITH &amp; KUFFEL INC</t>
  </si>
  <si>
    <t>206-7676700</t>
  </si>
  <si>
    <t>WM SUPERCENTER #2243</t>
  </si>
  <si>
    <t>TRACTOR SUPPLY CO #1688</t>
  </si>
  <si>
    <t>IN  NATIVE AMERICAN FISH</t>
  </si>
  <si>
    <t>303-9051250</t>
  </si>
  <si>
    <t>80128</t>
  </si>
  <si>
    <t>GMD-CANON</t>
  </si>
  <si>
    <t>TRACTOR-SUPPLY-CO #0260</t>
  </si>
  <si>
    <t>YANKTON</t>
  </si>
  <si>
    <t>800-558-5011</t>
  </si>
  <si>
    <t>EL BURRITO MEXICAN RESTAU</t>
  </si>
  <si>
    <t>FEDEX 479053220</t>
  </si>
  <si>
    <t>OCCUPATIONAL SAFETY AN</t>
  </si>
  <si>
    <t>629-481-1207</t>
  </si>
  <si>
    <t>32801</t>
  </si>
  <si>
    <t>FEDEX 32654269</t>
  </si>
  <si>
    <t>GENE'S FOODS</t>
  </si>
  <si>
    <t>HOLIDAY STATIONS 3516</t>
  </si>
  <si>
    <t>UPS 000000756E3A169</t>
  </si>
  <si>
    <t>800-500-2224</t>
  </si>
  <si>
    <t>CHAMELEON CORPORATION</t>
  </si>
  <si>
    <t>89130</t>
  </si>
  <si>
    <t>BILLIE SWAMP CAFE</t>
  </si>
  <si>
    <t>ROLAND MARTINS MARINA &amp;</t>
  </si>
  <si>
    <t>863-983-3151</t>
  </si>
  <si>
    <t>PIZZA HUT  #029980</t>
  </si>
  <si>
    <t>SUNRISE ENVIRONMENTAL</t>
  </si>
  <si>
    <t>775-3598494</t>
  </si>
  <si>
    <t>IN  SUPERIOR PROTECTION C</t>
  </si>
  <si>
    <t>760-8989572</t>
  </si>
  <si>
    <t>92203</t>
  </si>
  <si>
    <t>AMAZON.COM MN5P00D41 AMZN</t>
  </si>
  <si>
    <t>THE HOME DEPOT #1502</t>
  </si>
  <si>
    <t>ARVADA</t>
  </si>
  <si>
    <t>80002</t>
  </si>
  <si>
    <t>DUNN-EDWARDS CORP #122</t>
  </si>
  <si>
    <t>FEDEX 95597225</t>
  </si>
  <si>
    <t>AMZN Mktp US MN62C76G1</t>
  </si>
  <si>
    <t>5.11 TACTICAL COLORADO SP</t>
  </si>
  <si>
    <t>80919</t>
  </si>
  <si>
    <t>MIDWAYUSA COM</t>
  </si>
  <si>
    <t>800-2433220</t>
  </si>
  <si>
    <t>FEDEX 95556823</t>
  </si>
  <si>
    <t>Etsy.com - UsefulCharts</t>
  </si>
  <si>
    <t>718-8557955</t>
  </si>
  <si>
    <t>FEDEX 95556446</t>
  </si>
  <si>
    <t>SUBWAY        00359570</t>
  </si>
  <si>
    <t>FEDEX 95556637</t>
  </si>
  <si>
    <t>BURGER KING #14011</t>
  </si>
  <si>
    <t>ALBERTVILLE</t>
  </si>
  <si>
    <t>55301</t>
  </si>
  <si>
    <t>3583</t>
  </si>
  <si>
    <t>RADISSON BLU</t>
  </si>
  <si>
    <t>RADISSON BLU MOA</t>
  </si>
  <si>
    <t>SUBSCRIPTION SVCSAMER</t>
  </si>
  <si>
    <t>516-679-8241</t>
  </si>
  <si>
    <t>11710</t>
  </si>
  <si>
    <t>6235162790</t>
  </si>
  <si>
    <t>PAYPAL  JOLENA9</t>
  </si>
  <si>
    <t>EVERFI, INC.</t>
  </si>
  <si>
    <t>202-6250011</t>
  </si>
  <si>
    <t>2026250011</t>
  </si>
  <si>
    <t>KU PSYCHOLOGICAL CLINI</t>
  </si>
  <si>
    <t>7858645961</t>
  </si>
  <si>
    <t>66045</t>
  </si>
  <si>
    <t>FEDEX 32654458</t>
  </si>
  <si>
    <t>STAPLS7217461389002001</t>
  </si>
  <si>
    <t>ESSILOR LABORATORIES OF A</t>
  </si>
  <si>
    <t>888-816-8606</t>
  </si>
  <si>
    <t>SQ  EMERGENCE PRODU</t>
  </si>
  <si>
    <t>STARLIGHT LANES BOWLING</t>
  </si>
  <si>
    <t>PAYPAL  KIIBECENTI</t>
  </si>
  <si>
    <t>PAYPAL  MAXXELKRIVE</t>
  </si>
  <si>
    <t>PIZZA EDGE - PINON AZ</t>
  </si>
  <si>
    <t>THE BARNYARD</t>
  </si>
  <si>
    <t>505-6328988</t>
  </si>
  <si>
    <t>NEWMAN</t>
  </si>
  <si>
    <t>MARJORIE</t>
  </si>
  <si>
    <t>THE PALACE RESTAURANT - A</t>
  </si>
  <si>
    <t>CITY OF DURANGO - RECR</t>
  </si>
  <si>
    <t>970-375-7300</t>
  </si>
  <si>
    <t>HANDLEBARS FOOD &amp; SALOON</t>
  </si>
  <si>
    <t>81433</t>
  </si>
  <si>
    <t>PERFECT VISION</t>
  </si>
  <si>
    <t>SQ  TOM HEMPEL TEST</t>
  </si>
  <si>
    <t>ALASKA AIR  0272128722599</t>
  </si>
  <si>
    <t>SOS OR COMM REGISTRY</t>
  </si>
  <si>
    <t>503-9865376</t>
  </si>
  <si>
    <t>97310</t>
  </si>
  <si>
    <t>SECURITY &amp; ACCESS SYSTEM</t>
  </si>
  <si>
    <t>505-8231561</t>
  </si>
  <si>
    <t>BLRHCPRO</t>
  </si>
  <si>
    <t>ONSET COMPUTER CORPORATI</t>
  </si>
  <si>
    <t>508-7599500</t>
  </si>
  <si>
    <t>02532</t>
  </si>
  <si>
    <t>508-759-9500</t>
  </si>
  <si>
    <t>AT&amp;T SA35 15513</t>
  </si>
  <si>
    <t>FXWTH GALB LMBR CO 32</t>
  </si>
  <si>
    <t>FEDEX 775171476145</t>
  </si>
  <si>
    <t>FEDEX 775199755906</t>
  </si>
  <si>
    <t>SAFETY KLEEN CORP</t>
  </si>
  <si>
    <t>STAPLS7218999742000001</t>
  </si>
  <si>
    <t>YAKAMA NATION NETWORKS</t>
  </si>
  <si>
    <t>509-8652251</t>
  </si>
  <si>
    <t>5098652251</t>
  </si>
  <si>
    <t>WESTERN STATE DESIGN</t>
  </si>
  <si>
    <t>510-9316003</t>
  </si>
  <si>
    <t>OWEN EQUIPMENT COMPANY</t>
  </si>
  <si>
    <t>503-2559055</t>
  </si>
  <si>
    <t>5032559055</t>
  </si>
  <si>
    <t>UNIVERSAL APPLICATORS</t>
  </si>
  <si>
    <t>503-2366359</t>
  </si>
  <si>
    <t>SQ  TRAFFIC SOLUTIO</t>
  </si>
  <si>
    <t>CENEX UNITED Q09886227</t>
  </si>
  <si>
    <t>SHELL OIL 57528516107</t>
  </si>
  <si>
    <t>FEDEX 813009595286</t>
  </si>
  <si>
    <t>FEDEX 813009595297</t>
  </si>
  <si>
    <t>FEDEX 813009595301</t>
  </si>
  <si>
    <t>FEDEX 813009595312</t>
  </si>
  <si>
    <t>FEDEX 813009595323</t>
  </si>
  <si>
    <t>KAMP-RITE TENT COT INC</t>
  </si>
  <si>
    <t>800-709-9905</t>
  </si>
  <si>
    <t>95820</t>
  </si>
  <si>
    <t>BIG HORN HOSPITAL ASSOCIA</t>
  </si>
  <si>
    <t>406-6652310</t>
  </si>
  <si>
    <t>FEDEX 32666282</t>
  </si>
  <si>
    <t>FEDEX 32666286</t>
  </si>
  <si>
    <t>TIMBERS GRILLE</t>
  </si>
  <si>
    <t>MGTCONHOLL190521101333</t>
  </si>
  <si>
    <t>MGTCONHOLL190521101351</t>
  </si>
  <si>
    <t>USPS PO 0363840083</t>
  </si>
  <si>
    <t>LIBERTY FENCE &amp; SUPPLY, L</t>
  </si>
  <si>
    <t>928-537-3333</t>
  </si>
  <si>
    <t>TRACTOR SUPPLY CO #1775</t>
  </si>
  <si>
    <t>WILDERNESSEXCHANGEUNLIMIT</t>
  </si>
  <si>
    <t>WILDERNESSEXC</t>
  </si>
  <si>
    <t>VZWRLSS BILL PAY VW</t>
  </si>
  <si>
    <t>FEDEX 811279261598</t>
  </si>
  <si>
    <t>FEDEX 812396995299</t>
  </si>
  <si>
    <t>FEDEX 32639517</t>
  </si>
  <si>
    <t>IN  CBT LOGISTICS INCORPO</t>
  </si>
  <si>
    <t>303-7813730</t>
  </si>
  <si>
    <t>AMZN Mktp US MN1K42B02</t>
  </si>
  <si>
    <t>AMZN Mktp US MN2WB12C1</t>
  </si>
  <si>
    <t>AMZN Mktp US MN5WJ78A2</t>
  </si>
  <si>
    <t>G AND H DISTRIBUTING OF R</t>
  </si>
  <si>
    <t>605-3426739</t>
  </si>
  <si>
    <t>FEDEX 775249333520</t>
  </si>
  <si>
    <t>FEDEX 775237504065</t>
  </si>
  <si>
    <t>FEDEX 775237504319</t>
  </si>
  <si>
    <t>FEDEX 775237504683</t>
  </si>
  <si>
    <t>AMZN MKTP US MN7KC7S01 AM</t>
  </si>
  <si>
    <t>VSN DOTGOVREGISTRATION</t>
  </si>
  <si>
    <t>877-734-4688</t>
  </si>
  <si>
    <t>FEDEX 95695411</t>
  </si>
  <si>
    <t>VZWRLSS BILL PAY  VB</t>
  </si>
  <si>
    <t>BLACKBAG TECHNOLOGIES</t>
  </si>
  <si>
    <t>HTTPSWWW.BLAC</t>
  </si>
  <si>
    <t>95138</t>
  </si>
  <si>
    <t>NEW MEXICO TINT  ACCESSO</t>
  </si>
  <si>
    <t>VCA WEST MESA #133</t>
  </si>
  <si>
    <t>505-836-6048</t>
  </si>
  <si>
    <t>FEDEX 863401197764</t>
  </si>
  <si>
    <t>VERIZON WIRELESS 08877</t>
  </si>
  <si>
    <t>SP   THINBLUELINEUSA</t>
  </si>
  <si>
    <t>POINTVIEW.MYS</t>
  </si>
  <si>
    <t>48106</t>
  </si>
  <si>
    <t>5.11 TACTICAL - SACRAMENT</t>
  </si>
  <si>
    <t>95841</t>
  </si>
  <si>
    <t>AMZN MKTP US MN77L2BB2 AM</t>
  </si>
  <si>
    <t>AMZN MKTP US MN0IB5BU0 AM</t>
  </si>
  <si>
    <t>WPY TERC</t>
  </si>
  <si>
    <t>SOCIAL STUDIES SCHOOL</t>
  </si>
  <si>
    <t>310-8392436</t>
  </si>
  <si>
    <t>90232</t>
  </si>
  <si>
    <t>OLSEN'S MARKETPLACE</t>
  </si>
  <si>
    <t>520-387-5641</t>
  </si>
  <si>
    <t>MERIT OIL</t>
  </si>
  <si>
    <t>909-885-3411</t>
  </si>
  <si>
    <t>92410</t>
  </si>
  <si>
    <t>ML SOUTHWEST TOYOTA LIFT</t>
  </si>
  <si>
    <t>951-727-0477</t>
  </si>
  <si>
    <t>FEDEX 775253188556</t>
  </si>
  <si>
    <t>FEDEX 775253319378</t>
  </si>
  <si>
    <t>OMNIGO SOFTWARE LLC</t>
  </si>
  <si>
    <t>800-8144843</t>
  </si>
  <si>
    <t>63132</t>
  </si>
  <si>
    <t>8008144843</t>
  </si>
  <si>
    <t>360 SiteLock480-508-7264</t>
  </si>
  <si>
    <t>877-2579263</t>
  </si>
  <si>
    <t>8772579263</t>
  </si>
  <si>
    <t>CDW GOVT #SKD7069</t>
  </si>
  <si>
    <t>DTI 7299572778 PERFILI</t>
  </si>
  <si>
    <t>7702915219</t>
  </si>
  <si>
    <t>AMZN Mktp US MN5HU9DA1</t>
  </si>
  <si>
    <t>CNM INGENUITY</t>
  </si>
  <si>
    <t>505-224-3484</t>
  </si>
  <si>
    <t>FEDEX 813478785627</t>
  </si>
  <si>
    <t>SQ  RELAX...IT'S JU</t>
  </si>
  <si>
    <t>NATIONAL SCIENCE TEACHER</t>
  </si>
  <si>
    <t>703-243-7100</t>
  </si>
  <si>
    <t>SAFEWAY #249</t>
  </si>
  <si>
    <t>UNIQUEPAVNG</t>
  </si>
  <si>
    <t>216-441-4880</t>
  </si>
  <si>
    <t>44105</t>
  </si>
  <si>
    <t>NIMCO INC</t>
  </si>
  <si>
    <t>270-273-5000</t>
  </si>
  <si>
    <t>42327</t>
  </si>
  <si>
    <t>KMD ACTIVEWEAR AND ADVERT</t>
  </si>
  <si>
    <t>505-327-7812</t>
  </si>
  <si>
    <t>N A E Y C CONFERENCE</t>
  </si>
  <si>
    <t>202-232-8777</t>
  </si>
  <si>
    <t>AMAZON.COM MN6YP1SX1 AMZN</t>
  </si>
  <si>
    <t>AMAZON.COM MN9IJ2BS0 AMZN</t>
  </si>
  <si>
    <t>GAZPACHO NEW MEXICAN COOK</t>
  </si>
  <si>
    <t>MCDONALD'S F4771</t>
  </si>
  <si>
    <t>970-247-9391</t>
  </si>
  <si>
    <t>WM SUPERCENTER #1328</t>
  </si>
  <si>
    <t>FEDEX 479220371</t>
  </si>
  <si>
    <t>SCP DISTRIBUTORS - 265</t>
  </si>
  <si>
    <t>281-305-0088</t>
  </si>
  <si>
    <t>FEDEX 479220400</t>
  </si>
  <si>
    <t>FEDEX 775240089917</t>
  </si>
  <si>
    <t>MENSCH SUPPLY</t>
  </si>
  <si>
    <t>646-3801444</t>
  </si>
  <si>
    <t>10462</t>
  </si>
  <si>
    <t>SUNCOUNTRY POWERSPORTS</t>
  </si>
  <si>
    <t>505-325-4195</t>
  </si>
  <si>
    <t>AMZN TradeIn MN3VI0BN0</t>
  </si>
  <si>
    <t>STAPLS7219086176000001</t>
  </si>
  <si>
    <t>STAPLS7219086176000004</t>
  </si>
  <si>
    <t>STAPLS7219086176000005</t>
  </si>
  <si>
    <t>BENJAMIN OFFICE SUPPLY AN</t>
  </si>
  <si>
    <t>301-340-1384</t>
  </si>
  <si>
    <t>SQ  EVERGREEN MACHI</t>
  </si>
  <si>
    <t>IN  PAINTSMITH CO</t>
  </si>
  <si>
    <t>509-4520251</t>
  </si>
  <si>
    <t>FIREPRO</t>
  </si>
  <si>
    <t>541-3828383</t>
  </si>
  <si>
    <t>AMZN Mktp US MN7J44BE2</t>
  </si>
  <si>
    <t>SILVER STAR HOTEL</t>
  </si>
  <si>
    <t>WENDY'S 7938</t>
  </si>
  <si>
    <t>TRENTON</t>
  </si>
  <si>
    <t>30752</t>
  </si>
  <si>
    <t>FEDEX 479138914</t>
  </si>
  <si>
    <t>605-8453646</t>
  </si>
  <si>
    <t>EVERGREEN OFFICE SOLUTION</t>
  </si>
  <si>
    <t>605-343-8265</t>
  </si>
  <si>
    <t>NORTHERN IMPROVEMENT CO</t>
  </si>
  <si>
    <t>FEDEX 479326789</t>
  </si>
  <si>
    <t>800-382-8473</t>
  </si>
  <si>
    <t>MAC'S DEVILS LAKE, ND</t>
  </si>
  <si>
    <t>6100 WINSTAR</t>
  </si>
  <si>
    <t>THACKERVILLE</t>
  </si>
  <si>
    <t>73459</t>
  </si>
  <si>
    <t>HOLIDAY INN EXP CLEVELD</t>
  </si>
  <si>
    <t>77327</t>
  </si>
  <si>
    <t>MONTANA BROOM &amp; BRUSH CO</t>
  </si>
  <si>
    <t>406-7235650</t>
  </si>
  <si>
    <t>TRUENORTH STEEL-MISSOULA</t>
  </si>
  <si>
    <t>JCPENNEY 2810</t>
  </si>
  <si>
    <t>TARGET        00001719</t>
  </si>
  <si>
    <t>SQ  HUNGRY HIPPIE T</t>
  </si>
  <si>
    <t>SQ  SENTINEL SECURI</t>
  </si>
  <si>
    <t>FEDEX 32668257</t>
  </si>
  <si>
    <t>SQ  VETERAN SHREDDING</t>
  </si>
  <si>
    <t>AMAZON.COM MN3IT48J2 AMZN</t>
  </si>
  <si>
    <t>FEDEX 479320805</t>
  </si>
  <si>
    <t>VCN SANBERNARDINOCLERK</t>
  </si>
  <si>
    <t>866-2551857</t>
  </si>
  <si>
    <t>KINDELAY</t>
  </si>
  <si>
    <t>RICARDO</t>
  </si>
  <si>
    <t>LLORY</t>
  </si>
  <si>
    <t>GOSEYUN</t>
  </si>
  <si>
    <t>PRISCILLA</t>
  </si>
  <si>
    <t>ARIZONA BAG COMPANY, L</t>
  </si>
  <si>
    <t>602-272-1333</t>
  </si>
  <si>
    <t>AMZN Mktp US MN5MB6K91</t>
  </si>
  <si>
    <t>FEDEX 775265301130</t>
  </si>
  <si>
    <t>KARNELIA</t>
  </si>
  <si>
    <t>AMZN MKTP US MN5VF58J2 AM</t>
  </si>
  <si>
    <t>ZUMBA FITNESS</t>
  </si>
  <si>
    <t>954-9253755</t>
  </si>
  <si>
    <t>FEDEX 813222721753</t>
  </si>
  <si>
    <t>FEDEX 775247695979</t>
  </si>
  <si>
    <t>CDW DIR #SKT5919</t>
  </si>
  <si>
    <t>WAL-MART #0564</t>
  </si>
  <si>
    <t>AMZN Mktp US MN9P602J1</t>
  </si>
  <si>
    <t>GORDON GOLF COURSE &amp; COUN</t>
  </si>
  <si>
    <t>308-2821146</t>
  </si>
  <si>
    <t>877-225-3687</t>
  </si>
  <si>
    <t>AHLERS AUTOMOTIVE</t>
  </si>
  <si>
    <t>UNITED RENTALS #018662</t>
  </si>
  <si>
    <t>MELENDEZ</t>
  </si>
  <si>
    <t>GARRETT</t>
  </si>
  <si>
    <t>520-836-7200</t>
  </si>
  <si>
    <t>AMZN Mktp US MN89U2Q42</t>
  </si>
  <si>
    <t>PRAXAIR DIST INC 70223</t>
  </si>
  <si>
    <t>5206241781</t>
  </si>
  <si>
    <t>TRUGREEN LP  5735</t>
  </si>
  <si>
    <t>714-978-7114</t>
  </si>
  <si>
    <t>92806</t>
  </si>
  <si>
    <t>785-8434416</t>
  </si>
  <si>
    <t>VERIZON WRLS M7875-01</t>
  </si>
  <si>
    <t>University Professional C</t>
  </si>
  <si>
    <t>202-659-3130</t>
  </si>
  <si>
    <t>LAWRENCE JOURNAL-ADVERTIS</t>
  </si>
  <si>
    <t>785-843-1000</t>
  </si>
  <si>
    <t>SQ  AMERICAN INDIAN</t>
  </si>
  <si>
    <t>ALEXANDRIA</t>
  </si>
  <si>
    <t>THE FITNESS SUPER STORE</t>
  </si>
  <si>
    <t>505-3455895</t>
  </si>
  <si>
    <t>78732</t>
  </si>
  <si>
    <t>ALBUQUERQUE JOURNAL CIRCU</t>
  </si>
  <si>
    <t>505-8234400</t>
  </si>
  <si>
    <t>FEDEX 813478785855</t>
  </si>
  <si>
    <t>NAVAJO ARTS AND CRAFTS SH</t>
  </si>
  <si>
    <t>SCOTT HEALTH &amp; SAFETY</t>
  </si>
  <si>
    <t>704-291-8431</t>
  </si>
  <si>
    <t>28110</t>
  </si>
  <si>
    <t>PAYPAL  TOMCHEE44</t>
  </si>
  <si>
    <t>CS GROUP</t>
  </si>
  <si>
    <t>303-7813030</t>
  </si>
  <si>
    <t>ANIXTER-PS#3038 FLAGSTAFF</t>
  </si>
  <si>
    <t>WARNER'S NURSERY &amp; LAN</t>
  </si>
  <si>
    <t>BASEBALL SAVINGS</t>
  </si>
  <si>
    <t>ADOBE  ACROPRO SUBS</t>
  </si>
  <si>
    <t>HOLIDAY INN &amp; SUITES</t>
  </si>
  <si>
    <t>SN  NMHSCA</t>
  </si>
  <si>
    <t>505-5547349</t>
  </si>
  <si>
    <t>5055547349</t>
  </si>
  <si>
    <t>202-640-6067</t>
  </si>
  <si>
    <t>WASTE MGMT-AZ LANDFILLS</t>
  </si>
  <si>
    <t>480-457-4738</t>
  </si>
  <si>
    <t>ALASKA AIR  0272128978889</t>
  </si>
  <si>
    <t>ALASKA AIR  0272128979016</t>
  </si>
  <si>
    <t>ARES SPORTSWEAR, LTD.</t>
  </si>
  <si>
    <t>614-777-1777</t>
  </si>
  <si>
    <t>43026</t>
  </si>
  <si>
    <t>FEDEX 479309854</t>
  </si>
  <si>
    <t>FEDEX 775247375177</t>
  </si>
  <si>
    <t>FEDEX 775247384984</t>
  </si>
  <si>
    <t>FEDEX 775247449378</t>
  </si>
  <si>
    <t>FEDEX 775247455844</t>
  </si>
  <si>
    <t>FEDEX 775247462905</t>
  </si>
  <si>
    <t>FEDEX 775247469689</t>
  </si>
  <si>
    <t>FEDEX 775247476912</t>
  </si>
  <si>
    <t>FEDEX 775247483465</t>
  </si>
  <si>
    <t>FEDEX 775247504504</t>
  </si>
  <si>
    <t>FEDEX 775247542067</t>
  </si>
  <si>
    <t>FEDEX 775247548606</t>
  </si>
  <si>
    <t>FEDEX 775247554586</t>
  </si>
  <si>
    <t>FEDEX 775247573592</t>
  </si>
  <si>
    <t>CENTURY EQUIPMENT COMPAN</t>
  </si>
  <si>
    <t>84123</t>
  </si>
  <si>
    <t>INTERWEST-NEW MEXICO</t>
  </si>
  <si>
    <t>505-797-2300</t>
  </si>
  <si>
    <t>EXXONMOBIL    48130694</t>
  </si>
  <si>
    <t>STAPLES       00106195</t>
  </si>
  <si>
    <t>SQ  MT. ADAMS LAWN</t>
  </si>
  <si>
    <t>RWC INTERNATIONAL</t>
  </si>
  <si>
    <t>STARLINE CONSTRUCTION INC</t>
  </si>
  <si>
    <t>WOLF DEN</t>
  </si>
  <si>
    <t>FEDEX 775005645972</t>
  </si>
  <si>
    <t>NIS SUPPLY</t>
  </si>
  <si>
    <t>OLYMPIA</t>
  </si>
  <si>
    <t>98502</t>
  </si>
  <si>
    <t>FEDEX 775251701179</t>
  </si>
  <si>
    <t>FEDEX 775257391163</t>
  </si>
  <si>
    <t>SQ  J&amp;L CLEANING SE</t>
  </si>
  <si>
    <t>FEDEX 95745539</t>
  </si>
  <si>
    <t>SUBIETA</t>
  </si>
  <si>
    <t>GOAL ZERO LLC</t>
  </si>
  <si>
    <t>888-7946250</t>
  </si>
  <si>
    <t>84065</t>
  </si>
  <si>
    <t>FEDEX 95842914</t>
  </si>
  <si>
    <t>FEDEX 95843737</t>
  </si>
  <si>
    <t>FEDEX 95843750</t>
  </si>
  <si>
    <t>FEDEX 95839631</t>
  </si>
  <si>
    <t>EGOV CONVENIENCE FEE</t>
  </si>
  <si>
    <t>46225</t>
  </si>
  <si>
    <t>KS CITY OF HORTON</t>
  </si>
  <si>
    <t>FEDEX 775275491154</t>
  </si>
  <si>
    <t>NUTRON NAMEPLATE INC</t>
  </si>
  <si>
    <t>440-7774848</t>
  </si>
  <si>
    <t>44070</t>
  </si>
  <si>
    <t>PK SAFETY SUPPLY</t>
  </si>
  <si>
    <t>510-337-8880</t>
  </si>
  <si>
    <t>251 HARDEES ALEXANDRIA</t>
  </si>
  <si>
    <t>2183872240</t>
  </si>
  <si>
    <t>MCDONALD'S F15039</t>
  </si>
  <si>
    <t>TWO HARBORS</t>
  </si>
  <si>
    <t>55616</t>
  </si>
  <si>
    <t>218-834-5099</t>
  </si>
  <si>
    <t>KFC C750030</t>
  </si>
  <si>
    <t>FAIRFIELD INN-FD</t>
  </si>
  <si>
    <t>AAA MOVING &amp; STORAGE, INC</t>
  </si>
  <si>
    <t>9078653709</t>
  </si>
  <si>
    <t>FEDEX 811767040804</t>
  </si>
  <si>
    <t>WORLD WIDE IMAGING SUPP</t>
  </si>
  <si>
    <t>210-4955400</t>
  </si>
  <si>
    <t>210-495-5400</t>
  </si>
  <si>
    <t>L&amp;M SUPPLY-ASHLAND</t>
  </si>
  <si>
    <t>FEDEX 95834870</t>
  </si>
  <si>
    <t>4934 Dominos Pizza</t>
  </si>
  <si>
    <t>863-483-4131</t>
  </si>
  <si>
    <t>LOZANOS MEXICAN RESTAURA</t>
  </si>
  <si>
    <t>IMMOKALEE</t>
  </si>
  <si>
    <t>34142</t>
  </si>
  <si>
    <t>VISION ACE HDWE</t>
  </si>
  <si>
    <t>FEDEX 479414291</t>
  </si>
  <si>
    <t>FEDEX 32686708</t>
  </si>
  <si>
    <t>FEDEX 95837527</t>
  </si>
  <si>
    <t>FEDEX 479607168</t>
  </si>
  <si>
    <t>FEDEX 812384378182</t>
  </si>
  <si>
    <t>SAMONS AIR CONDITIONING</t>
  </si>
  <si>
    <t>APACHE GOLD WICKIUP BUFF</t>
  </si>
  <si>
    <t>SHELL OIL 12507648009</t>
  </si>
  <si>
    <t>PIZZA HUT #028240</t>
  </si>
  <si>
    <t>GLOBE EXTERMINATORS</t>
  </si>
  <si>
    <t>WESTERN REPROGRAPHICS L</t>
  </si>
  <si>
    <t>928-4250772</t>
  </si>
  <si>
    <t>FEDEX 95851532</t>
  </si>
  <si>
    <t>ALLIANCE INDUSTRIAL SERVI</t>
  </si>
  <si>
    <t>480-893-0244</t>
  </si>
  <si>
    <t>FEDEX 803735181538</t>
  </si>
  <si>
    <t>DAYS INN BRAWLEY</t>
  </si>
  <si>
    <t>760-5506710</t>
  </si>
  <si>
    <t>92227</t>
  </si>
  <si>
    <t>SB CATHEDRAL CITY</t>
  </si>
  <si>
    <t>CATHEDRAL CIT</t>
  </si>
  <si>
    <t>FEDEX 479405008</t>
  </si>
  <si>
    <t>FEDEX 775294670330</t>
  </si>
  <si>
    <t>Device Child</t>
  </si>
  <si>
    <t>406-5349061</t>
  </si>
  <si>
    <t>4065349061</t>
  </si>
  <si>
    <t>FEDEX 32694381</t>
  </si>
  <si>
    <t>PENTAIR TECHNICAL PROD</t>
  </si>
  <si>
    <t>763-576-3238</t>
  </si>
  <si>
    <t>55303</t>
  </si>
  <si>
    <t>LOWES #01818</t>
  </si>
  <si>
    <t>PRO COMM INC</t>
  </si>
  <si>
    <t>989-772-3751</t>
  </si>
  <si>
    <t>48858</t>
  </si>
  <si>
    <t>FEDEX 813222721742</t>
  </si>
  <si>
    <t>KENBERMA PRODUCTS INC</t>
  </si>
  <si>
    <t>02360</t>
  </si>
  <si>
    <t>7631</t>
  </si>
  <si>
    <t>CLOCK, JEWELRY, AND WATCH REPAIR SHOPS</t>
  </si>
  <si>
    <t>JKM VARIETY</t>
  </si>
  <si>
    <t>405-262-1055</t>
  </si>
  <si>
    <t>IN  RITEWAY SHREDDING</t>
  </si>
  <si>
    <t>MGTCON3297190409092308</t>
  </si>
  <si>
    <t>POLICESTORE/BROWNELLS</t>
  </si>
  <si>
    <t>FEDEX 930374096449</t>
  </si>
  <si>
    <t>FMC EAST CAMPUS</t>
  </si>
  <si>
    <t>928-773-2030</t>
  </si>
  <si>
    <t>IN  EZ OFFICE PRODUCTS</t>
  </si>
  <si>
    <t>608-3104300</t>
  </si>
  <si>
    <t>53716</t>
  </si>
  <si>
    <t>FEDEX 95842204</t>
  </si>
  <si>
    <t>MERCY HOSPITAL</t>
  </si>
  <si>
    <t>701-662-2131</t>
  </si>
  <si>
    <t>MICROTEL INN &amp; SUITES</t>
  </si>
  <si>
    <t>AMZN MKTP US MN37Q7IQ1 AM</t>
  </si>
  <si>
    <t>CPM EDUCATIONAL PROGRAM</t>
  </si>
  <si>
    <t>209-2517328</t>
  </si>
  <si>
    <t>95822</t>
  </si>
  <si>
    <t>OFFICE DEPOT #2003</t>
  </si>
  <si>
    <t>FRYN  PAN FAMILY RESTAURA</t>
  </si>
  <si>
    <t>TACO BELL #31424</t>
  </si>
  <si>
    <t>FEDEX 775272086832</t>
  </si>
  <si>
    <t>CDW GOVT #SKZ7922</t>
  </si>
  <si>
    <t>NATIVE SUN PUBLISHING INC</t>
  </si>
  <si>
    <t>605-7211266</t>
  </si>
  <si>
    <t>AMZN MKTP US MN3G406V0 AM</t>
  </si>
  <si>
    <t>LAKESHORE LEARNING #20</t>
  </si>
  <si>
    <t>PITSCO INC</t>
  </si>
  <si>
    <t>SCO.COM</t>
  </si>
  <si>
    <t>66762</t>
  </si>
  <si>
    <t>GOOD NEIGHBORS FENCE.</t>
  </si>
  <si>
    <t>714-882-9753</t>
  </si>
  <si>
    <t>FEDEX 775247091370</t>
  </si>
  <si>
    <t>FEDEX 775247091565</t>
  </si>
  <si>
    <t>FEDEX 775247091841</t>
  </si>
  <si>
    <t>FEDEX 775247091988</t>
  </si>
  <si>
    <t>FEDEX 775247092024</t>
  </si>
  <si>
    <t>FEDEX 775247092220</t>
  </si>
  <si>
    <t>FEDEX 775247092620</t>
  </si>
  <si>
    <t>FEDEX 775247092664</t>
  </si>
  <si>
    <t>TOMHAVE</t>
  </si>
  <si>
    <t>HEADSET PLUS.COM</t>
  </si>
  <si>
    <t>650-3069768</t>
  </si>
  <si>
    <t>505-9903732</t>
  </si>
  <si>
    <t>YSI</t>
  </si>
  <si>
    <t>800-765-4974</t>
  </si>
  <si>
    <t>45387</t>
  </si>
  <si>
    <t>PASCO SCIENTIFIC</t>
  </si>
  <si>
    <t>916-786-3800</t>
  </si>
  <si>
    <t>95747</t>
  </si>
  <si>
    <t>AUTOMATIC ACCESS SYSTEM</t>
  </si>
  <si>
    <t>AMZN MKTP US MN4BU9SJ0 AM</t>
  </si>
  <si>
    <t>AMZN MKTP US MN6OI8S52 AM</t>
  </si>
  <si>
    <t>FEDEX 813478785454</t>
  </si>
  <si>
    <t>FEDEX 813478785833</t>
  </si>
  <si>
    <t>FEDEX 813478785844</t>
  </si>
  <si>
    <t>TAOS ADOBE QUILTING</t>
  </si>
  <si>
    <t>SPARE RIB BBQ COMPANY</t>
  </si>
  <si>
    <t>505-3254800</t>
  </si>
  <si>
    <t>5053254800</t>
  </si>
  <si>
    <t>IDU INSIGHT PUBLIC SEC</t>
  </si>
  <si>
    <t>800-INSIGHT</t>
  </si>
  <si>
    <t>CHARLEE</t>
  </si>
  <si>
    <t>KARLETTA</t>
  </si>
  <si>
    <t>Fort Wingate</t>
  </si>
  <si>
    <t>BLAKE S LOTABURGER - 037</t>
  </si>
  <si>
    <t>SQ  JAMIE ARVISO</t>
  </si>
  <si>
    <t>FEDEX 479404084</t>
  </si>
  <si>
    <t>FEDEX 95847326</t>
  </si>
  <si>
    <t>FEDEX 775301425084</t>
  </si>
  <si>
    <t>TEEX RETAIL</t>
  </si>
  <si>
    <t>COLLEGE STATI</t>
  </si>
  <si>
    <t>AUTOZONE # 4053</t>
  </si>
  <si>
    <t>SANTA FE POWER EQUIPMENT</t>
  </si>
  <si>
    <t>505-471-8820</t>
  </si>
  <si>
    <t>FARMINGTON TRUCK AND AUTO</t>
  </si>
  <si>
    <t>FEDEX 806080139949</t>
  </si>
  <si>
    <t>OVERHEAD DOOR OF TRICITIE</t>
  </si>
  <si>
    <t>509-946-8729</t>
  </si>
  <si>
    <t>PP EXTREMEFORC</t>
  </si>
  <si>
    <t>888-646-0004</t>
  </si>
  <si>
    <t>SQ  K&amp;E GREEN VALLEY MANA</t>
  </si>
  <si>
    <t>Zillah</t>
  </si>
  <si>
    <t>FEDEX 479533891</t>
  </si>
  <si>
    <t>FEDEX 775299056230</t>
  </si>
  <si>
    <t>FLT WENDYS</t>
  </si>
  <si>
    <t>OCOEE</t>
  </si>
  <si>
    <t>34761</t>
  </si>
  <si>
    <t>SHELL OIL 57543701908</t>
  </si>
  <si>
    <t>LA CASITA CAFE</t>
  </si>
  <si>
    <t>FEDEX 787459772150</t>
  </si>
  <si>
    <t>HOLIDAY INN EXPRESS EMP</t>
  </si>
  <si>
    <t>AMZN MKTP US MN2N85RY1 AM</t>
  </si>
  <si>
    <t>BORNS GROUP</t>
  </si>
  <si>
    <t>605-882-3365</t>
  </si>
  <si>
    <t>TITAN MACHINERY - PIERRE</t>
  </si>
  <si>
    <t>FEDEX 775235676980</t>
  </si>
  <si>
    <t>FEDEX 775235677141</t>
  </si>
  <si>
    <t>FEDEX 775235677174</t>
  </si>
  <si>
    <t>FEDEX 775235677612</t>
  </si>
  <si>
    <t>FEDEX 775235677667</t>
  </si>
  <si>
    <t>FEDEX 479810594</t>
  </si>
  <si>
    <t>GLACIER FAMILY FOODS F</t>
  </si>
  <si>
    <t>406-338-5669</t>
  </si>
  <si>
    <t>AMAZON.COM MN1KE4YB1 AMZN</t>
  </si>
  <si>
    <t>AMZN Mktp US MN7SY22S0</t>
  </si>
  <si>
    <t>7156825235</t>
  </si>
  <si>
    <t>BURGER KING #11578</t>
  </si>
  <si>
    <t>CONWAY</t>
  </si>
  <si>
    <t>72032</t>
  </si>
  <si>
    <t>TALLAHASSEE</t>
  </si>
  <si>
    <t>SHELL OIL 57443335302</t>
  </si>
  <si>
    <t>RUSSELLVILLE</t>
  </si>
  <si>
    <t>72802</t>
  </si>
  <si>
    <t>USPS PO 3963910241</t>
  </si>
  <si>
    <t>TEAM OAKLEY PRODUCTIONS</t>
  </si>
  <si>
    <t>928-854-2616</t>
  </si>
  <si>
    <t>AMZN MKTP US MN1WL7U32 AM</t>
  </si>
  <si>
    <t>AMAZON.COM MN4GI3Y81 AMZN</t>
  </si>
  <si>
    <t>ELKO DAILY FREE PRESS</t>
  </si>
  <si>
    <t>775-7383118</t>
  </si>
  <si>
    <t>FEDEX 32691162</t>
  </si>
  <si>
    <t>AMAZON.COM MN8HC92L0 AMZN</t>
  </si>
  <si>
    <t>AMZN MKTP US M655R2CK1 AM</t>
  </si>
  <si>
    <t>MICHIGAN COMPANY</t>
  </si>
  <si>
    <t>517-484-9312</t>
  </si>
  <si>
    <t>48906</t>
  </si>
  <si>
    <t>MCDONALD'S F3120</t>
  </si>
  <si>
    <t>58106</t>
  </si>
  <si>
    <t>701-282-5796</t>
  </si>
  <si>
    <t>AMZN MKTP US MN5VF1WD1 AM</t>
  </si>
  <si>
    <t>SQ  EDGEWATER CONSULTING</t>
  </si>
  <si>
    <t>AUTO GLASS</t>
  </si>
  <si>
    <t>505-7224359</t>
  </si>
  <si>
    <t>BASIN PUMP AND SUPPLY</t>
  </si>
  <si>
    <t>AMZN Mktp US MN2GY0Y01</t>
  </si>
  <si>
    <t>SP   FLOCABULARY</t>
  </si>
  <si>
    <t>HTTPSSHOP.FLO</t>
  </si>
  <si>
    <t>DX ENGINEERING 8000</t>
  </si>
  <si>
    <t>800-777-0703</t>
  </si>
  <si>
    <t>44278</t>
  </si>
  <si>
    <t>R&amp;L PUBLISHING GROUP</t>
  </si>
  <si>
    <t>717-794-3800</t>
  </si>
  <si>
    <t>17214</t>
  </si>
  <si>
    <t>AIR DELIGHTS INC</t>
  </si>
  <si>
    <t>800-4405556</t>
  </si>
  <si>
    <t>CLAW ANTLER HIDE INC</t>
  </si>
  <si>
    <t>CUSTER</t>
  </si>
  <si>
    <t>ODOT DMV2U</t>
  </si>
  <si>
    <t>503-9455400</t>
  </si>
  <si>
    <t>PC411</t>
  </si>
  <si>
    <t>EUSTACE</t>
  </si>
  <si>
    <t>BRENDON</t>
  </si>
  <si>
    <t>DENNY'S #9313 18007336</t>
  </si>
  <si>
    <t>SILVER CITY</t>
  </si>
  <si>
    <t>ARBYS 1986</t>
  </si>
  <si>
    <t>JALISCOS CAFE</t>
  </si>
  <si>
    <t>SHAFFERS MR TIRE</t>
  </si>
  <si>
    <t>TTI INCORPORATED</t>
  </si>
  <si>
    <t>817-740-9000</t>
  </si>
  <si>
    <t>76106</t>
  </si>
  <si>
    <t>CASCADE INDUSTRIAL</t>
  </si>
  <si>
    <t>FEDEX 775274374325</t>
  </si>
  <si>
    <t>SQ  BOUNDARY LOCK&amp;</t>
  </si>
  <si>
    <t>FEDEX 96015989</t>
  </si>
  <si>
    <t>SPENCER VIP OFFICE SUP</t>
  </si>
  <si>
    <t>877-2777903</t>
  </si>
  <si>
    <t>77089</t>
  </si>
  <si>
    <t>WILBUR ELLIS AIR LLC</t>
  </si>
  <si>
    <t>C AND B CHAMBERLAIN</t>
  </si>
  <si>
    <t>605-2345538</t>
  </si>
  <si>
    <t>SQ  HIGH FIVE AWARDS AND</t>
  </si>
  <si>
    <t>Anchorage</t>
  </si>
  <si>
    <t>99504</t>
  </si>
  <si>
    <t>BOOT COUNTRY LLC</t>
  </si>
  <si>
    <t>FEDEX 930374836075</t>
  </si>
  <si>
    <t>AMZN Mktp US MN3EE77E0</t>
  </si>
  <si>
    <t>5817</t>
  </si>
  <si>
    <t>TRANSOFT SOLUTIONS INC</t>
  </si>
  <si>
    <t>RICHMOND</t>
  </si>
  <si>
    <t>NORCO MOUNTAIN HOME</t>
  </si>
  <si>
    <t>MOUNTAIN HOME</t>
  </si>
  <si>
    <t>THE HOME DEPOT PRO</t>
  </si>
  <si>
    <t>FEDEX 32708576</t>
  </si>
  <si>
    <t>DULCE AUTO PARTS</t>
  </si>
  <si>
    <t>ARTISTIC EDGE</t>
  </si>
  <si>
    <t>916-482-2787</t>
  </si>
  <si>
    <t>WWW.DAIGLELAWGROUP.COM</t>
  </si>
  <si>
    <t>WWW.DAIGLELAW</t>
  </si>
  <si>
    <t>06489</t>
  </si>
  <si>
    <t>MOUNTAIN WEST TOWING, LLC</t>
  </si>
  <si>
    <t>307-3308320</t>
  </si>
  <si>
    <t>386-944-2422</t>
  </si>
  <si>
    <t>JOHNSONS PLUMBING INC</t>
  </si>
  <si>
    <t>FEDEX 32710417</t>
  </si>
  <si>
    <t>FEDEX 32710464</t>
  </si>
  <si>
    <t>PLASTICPLACE.COM</t>
  </si>
  <si>
    <t>877-3432247</t>
  </si>
  <si>
    <t>877-343-2247</t>
  </si>
  <si>
    <t>ROUNDEYE SUPPLY</t>
  </si>
  <si>
    <t>855-845-2935</t>
  </si>
  <si>
    <t>30046</t>
  </si>
  <si>
    <t>FAMOUS DAVE'S #2007</t>
  </si>
  <si>
    <t>APPLE VALLEY</t>
  </si>
  <si>
    <t>55124</t>
  </si>
  <si>
    <t>RUDYS REDEYE GRILL</t>
  </si>
  <si>
    <t>LAKEVILLE</t>
  </si>
  <si>
    <t>55044</t>
  </si>
  <si>
    <t>WAHLBURGERS - MOA</t>
  </si>
  <si>
    <t>5152672800</t>
  </si>
  <si>
    <t>SQ  TOP DOG TEACHIN</t>
  </si>
  <si>
    <t>BRIARWOOD</t>
  </si>
  <si>
    <t>THE HOME DEPOT 3914</t>
  </si>
  <si>
    <t>THOMAS C. WILSON</t>
  </si>
  <si>
    <t>718-7293360</t>
  </si>
  <si>
    <t>11101</t>
  </si>
  <si>
    <t>LIFESPANFITNESS.COM</t>
  </si>
  <si>
    <t>212-860-8400</t>
  </si>
  <si>
    <t>877-654-3837</t>
  </si>
  <si>
    <t>PP Kansas City Zoo</t>
  </si>
  <si>
    <t>816-5951234</t>
  </si>
  <si>
    <t>64132</t>
  </si>
  <si>
    <t>800-676-4278</t>
  </si>
  <si>
    <t>UDEMY INVOICE</t>
  </si>
  <si>
    <t>HTTPSWWW.UDEM</t>
  </si>
  <si>
    <t>THE MERC LAWRENCE</t>
  </si>
  <si>
    <t>AMAZON.COM MN2Y58U22 AMZN</t>
  </si>
  <si>
    <t>505-884-0086</t>
  </si>
  <si>
    <t>WESTERN EYE CARE</t>
  </si>
  <si>
    <t>970-5657893</t>
  </si>
  <si>
    <t>NATIVECHILD</t>
  </si>
  <si>
    <t>505-820-2204</t>
  </si>
  <si>
    <t>Amazon.com MN6LS49F0</t>
  </si>
  <si>
    <t>AMZN Mktp US MN8JD7IN2</t>
  </si>
  <si>
    <t>IN  BIGGER FASTER STRONGE</t>
  </si>
  <si>
    <t>801-9740460</t>
  </si>
  <si>
    <t>84117</t>
  </si>
  <si>
    <t>KEYSTONE OFFICE PRODUCTS</t>
  </si>
  <si>
    <t>800-8016758</t>
  </si>
  <si>
    <t>46122</t>
  </si>
  <si>
    <t>EXPLORELEARNING,LLC</t>
  </si>
  <si>
    <t>866-882-4141</t>
  </si>
  <si>
    <t>DELTA AIR   0062373994690</t>
  </si>
  <si>
    <t>DELTA.COM</t>
  </si>
  <si>
    <t>INDUSTRIAL WELDING SUPPLY</t>
  </si>
  <si>
    <t>503-581-6136</t>
  </si>
  <si>
    <t>FEDEX 96014826</t>
  </si>
  <si>
    <t>NEWSPAPERARCHIVE.COM</t>
  </si>
  <si>
    <t>HTTPSNEWSPAPE</t>
  </si>
  <si>
    <t>19807</t>
  </si>
  <si>
    <t>COMFORT INN SILVER CIT</t>
  </si>
  <si>
    <t>575-534-1883</t>
  </si>
  <si>
    <t>410-630-8509</t>
  </si>
  <si>
    <t>VCN SNOHOMISHCOVITAL</t>
  </si>
  <si>
    <t>PUMPCO LLC</t>
  </si>
  <si>
    <t>208-2265242</t>
  </si>
  <si>
    <t>83211</t>
  </si>
  <si>
    <t>STAPLS7219086176000002</t>
  </si>
  <si>
    <t>COSTCO WHSE #1013</t>
  </si>
  <si>
    <t>406-7287413</t>
  </si>
  <si>
    <t>HELGATE TOOL REPAIR</t>
  </si>
  <si>
    <t>406-5493067</t>
  </si>
  <si>
    <t>SAFE FIRE AND MEDICAL SER</t>
  </si>
  <si>
    <t>4067288090</t>
  </si>
  <si>
    <t>FEDEX 479827649</t>
  </si>
  <si>
    <t>HAGEN GLASS WINDOWS  SIDI</t>
  </si>
  <si>
    <t>PAKTEK INC</t>
  </si>
  <si>
    <t>253-584-4914</t>
  </si>
  <si>
    <t>98498</t>
  </si>
  <si>
    <t>MENARDS YANKTON SD</t>
  </si>
  <si>
    <t>SQ  INGRAM PEST SERVICE</t>
  </si>
  <si>
    <t>Fort Pierre</t>
  </si>
  <si>
    <t>FEDEX 813009595345</t>
  </si>
  <si>
    <t>FEDEX 479955761</t>
  </si>
  <si>
    <t>ARCTIC FOX ENTERPRISES</t>
  </si>
  <si>
    <t>VALDEZ</t>
  </si>
  <si>
    <t>99686</t>
  </si>
  <si>
    <t>SUPER 8</t>
  </si>
  <si>
    <t>FEDEX 479954615</t>
  </si>
  <si>
    <t>VERIZON         029710</t>
  </si>
  <si>
    <t>AMZNFreeTime M64WM3471</t>
  </si>
  <si>
    <t>DAVID'S BURGERS SKYLINE</t>
  </si>
  <si>
    <t>MCDONALD'S F21744</t>
  </si>
  <si>
    <t>GREENSBORO</t>
  </si>
  <si>
    <t>30642</t>
  </si>
  <si>
    <t>706-453-0099</t>
  </si>
  <si>
    <t>FEDEX 96029622</t>
  </si>
  <si>
    <t>PIKEPASS PHONE CTR</t>
  </si>
  <si>
    <t>THE OFFICE DESK</t>
  </si>
  <si>
    <t>845-3714657</t>
  </si>
  <si>
    <t>10952</t>
  </si>
  <si>
    <t>845-371-4657</t>
  </si>
  <si>
    <t>PINALCENTRAL.COM</t>
  </si>
  <si>
    <t>520-836-7461</t>
  </si>
  <si>
    <t>FEDEX OFFIC39000039032</t>
  </si>
  <si>
    <t>ECOLAB PEST CS</t>
  </si>
  <si>
    <t>800-325-1671</t>
  </si>
  <si>
    <t>GCRC ACCOUNTING</t>
  </si>
  <si>
    <t>FEDEX 813217240491</t>
  </si>
  <si>
    <t>FEDEX 480008597</t>
  </si>
  <si>
    <t>DON'S LOCK &amp; KEY</t>
  </si>
  <si>
    <t>PAYPAL  LEARNINGUNL</t>
  </si>
  <si>
    <t>SOUTH METRO SAFETY PUBLIC</t>
  </si>
  <si>
    <t>952-9035700</t>
  </si>
  <si>
    <t>SQ  JS TOWING AND T</t>
  </si>
  <si>
    <t>ETHETE</t>
  </si>
  <si>
    <t>HAGAR RESTAURANT SERVICE</t>
  </si>
  <si>
    <t>PRINT EXPRESS LLC</t>
  </si>
  <si>
    <t>BIG SKY COLLISION</t>
  </si>
  <si>
    <t>406-259-6328</t>
  </si>
  <si>
    <t>NIENHUIS MONTESSORI</t>
  </si>
  <si>
    <t>6509642735</t>
  </si>
  <si>
    <t>MCDONALD'S F280</t>
  </si>
  <si>
    <t>MCDONALD'S F7566</t>
  </si>
  <si>
    <t>909-560-1601</t>
  </si>
  <si>
    <t>MCDONALD'S F35250</t>
  </si>
  <si>
    <t>55024</t>
  </si>
  <si>
    <t>763-420-0044</t>
  </si>
  <si>
    <t>SQ  TAMI JOLLIE-TRO</t>
  </si>
  <si>
    <t>SQ  ELKTON ELECTRIC</t>
  </si>
  <si>
    <t>Elkton</t>
  </si>
  <si>
    <t>PACKAGINGPRICECOM</t>
  </si>
  <si>
    <t>800-548-9121</t>
  </si>
  <si>
    <t>60120</t>
  </si>
  <si>
    <t>FEDEX 479948728</t>
  </si>
  <si>
    <t>SHELL OIL 57446141509</t>
  </si>
  <si>
    <t>AMZN Mktp US MN5QA3700</t>
  </si>
  <si>
    <t>AMZN Mktp US MN11M19R0</t>
  </si>
  <si>
    <t>FEDEX 810777086454</t>
  </si>
  <si>
    <t>CROWN TROPHY OF BLOOMING</t>
  </si>
  <si>
    <t>9528844944</t>
  </si>
  <si>
    <t>KANE</t>
  </si>
  <si>
    <t>SHARRON</t>
  </si>
  <si>
    <t>TEACHER HEAVEN 5</t>
  </si>
  <si>
    <t>281-2887370</t>
  </si>
  <si>
    <t>77373</t>
  </si>
  <si>
    <t>ABEBOOKS GW7D7F</t>
  </si>
  <si>
    <t>800-243-6624</t>
  </si>
  <si>
    <t>TOPEKA FOUNDRY &amp; IRONWOR</t>
  </si>
  <si>
    <t>66601</t>
  </si>
  <si>
    <t>IN  SOUTHWEST BOILER SUPP</t>
  </si>
  <si>
    <t>505-3181980</t>
  </si>
  <si>
    <t>WRI WOLFRAMRESEARCHINC</t>
  </si>
  <si>
    <t>217-398-0700</t>
  </si>
  <si>
    <t>61820</t>
  </si>
  <si>
    <t>FEDEX 813478784090</t>
  </si>
  <si>
    <t>FEDEX 813478785465</t>
  </si>
  <si>
    <t>55416</t>
  </si>
  <si>
    <t>CLASSROOM LIBRARY COMPANY</t>
  </si>
  <si>
    <t>888-318-2665</t>
  </si>
  <si>
    <t>63115</t>
  </si>
  <si>
    <t>ONLINEPHONESTORE</t>
  </si>
  <si>
    <t>888-449-0444</t>
  </si>
  <si>
    <t>AMZN Mktp US M65WA34G1</t>
  </si>
  <si>
    <t>AMZN Mktp US M68C70451</t>
  </si>
  <si>
    <t>AMZN Mktp US MN2KY3RZ2</t>
  </si>
  <si>
    <t>AMZN Mktp US MN7KH3RQ2</t>
  </si>
  <si>
    <t>RWC INTERNATIONAL FLAGSTA</t>
  </si>
  <si>
    <t>ASPHALT KINGDOM</t>
  </si>
  <si>
    <t>WWW.ASPHALTKI</t>
  </si>
  <si>
    <t>KNA</t>
  </si>
  <si>
    <t>STAPLS0175133153001001</t>
  </si>
  <si>
    <t>SHERATON ABQ AIRPORT HOTE</t>
  </si>
  <si>
    <t>BEST MATERIALS</t>
  </si>
  <si>
    <t>602-272-8128</t>
  </si>
  <si>
    <t>85259</t>
  </si>
  <si>
    <t>LES SCHWAB TIRES #0212</t>
  </si>
  <si>
    <t>FEDEX 479918173</t>
  </si>
  <si>
    <t>THE CUE BALL</t>
  </si>
  <si>
    <t>PAYPAL  OLIVIAPOBLA</t>
  </si>
  <si>
    <t>ACTION HOSE AND HYDRAULIC</t>
  </si>
  <si>
    <t>FEDEX 810001924733</t>
  </si>
  <si>
    <t>FEDEX 811744791505</t>
  </si>
  <si>
    <t>GRAND JUNCTION PIPE 2748</t>
  </si>
  <si>
    <t>GOLDEN STAR</t>
  </si>
  <si>
    <t>SONIC DRIVE IN #6408</t>
  </si>
  <si>
    <t>575-534-9036</t>
  </si>
  <si>
    <t>DON JUANS BURRITOS</t>
  </si>
  <si>
    <t>STAPLS0174570380000001</t>
  </si>
  <si>
    <t>STAPLS0174570380000003</t>
  </si>
  <si>
    <t>MITM CORPORATION</t>
  </si>
  <si>
    <t>563-559-7484</t>
  </si>
  <si>
    <t>52068</t>
  </si>
  <si>
    <t>J-Mar and Associates</t>
  </si>
  <si>
    <t>505-8841978</t>
  </si>
  <si>
    <t>AMAZON.COM MN5PL67C0 AMZN</t>
  </si>
  <si>
    <t>VICKIE SCRUGGS</t>
  </si>
  <si>
    <t>208-2515846</t>
  </si>
  <si>
    <t>83256</t>
  </si>
  <si>
    <t>FEDEX 775306190303</t>
  </si>
  <si>
    <t>FEDEX 96139171</t>
  </si>
  <si>
    <t>DAKOTA APPLIANCE INC</t>
  </si>
  <si>
    <t>7012231893</t>
  </si>
  <si>
    <t>BRULE COUNTY LUMBER LLC</t>
  </si>
  <si>
    <t>605-2345379</t>
  </si>
  <si>
    <t>CHAMBERLAIN BUILDING SU</t>
  </si>
  <si>
    <t>605-7346097</t>
  </si>
  <si>
    <t>AMAZON.COM MN9I96IZ0 AMZN</t>
  </si>
  <si>
    <t>FEDEX 96113888</t>
  </si>
  <si>
    <t>IDENTICARD.CO</t>
  </si>
  <si>
    <t>UPS 1Z756E5FNT99240888</t>
  </si>
  <si>
    <t>FEDEX 96132359</t>
  </si>
  <si>
    <t>FEDEX 96223306</t>
  </si>
  <si>
    <t>UPS 1ZTB387K4202996035</t>
  </si>
  <si>
    <t>ARCTIC OFFICE PRODUC</t>
  </si>
  <si>
    <t>FEDEX 810791798314</t>
  </si>
  <si>
    <t>FEDEX 787527449827</t>
  </si>
  <si>
    <t>FEDEX 787527449838</t>
  </si>
  <si>
    <t>FEDEX 787527449849</t>
  </si>
  <si>
    <t>FEDEX 787527449850</t>
  </si>
  <si>
    <t>FEDEX 787527449860</t>
  </si>
  <si>
    <t>FEDEX 787527449871</t>
  </si>
  <si>
    <t>FEDEX 787527449882</t>
  </si>
  <si>
    <t>FEDEX 787527449893</t>
  </si>
  <si>
    <t>FEDEX 787527449908</t>
  </si>
  <si>
    <t>FEDEX 810791798299</t>
  </si>
  <si>
    <t>FEDEX 810791798325</t>
  </si>
  <si>
    <t>AMZN Mktp US M62BK7LT1</t>
  </si>
  <si>
    <t>COBBLESTONE ASHLAND</t>
  </si>
  <si>
    <t>9202370233</t>
  </si>
  <si>
    <t>HOLIDAY INN EXPRESS AUGU</t>
  </si>
  <si>
    <t>AUGUSTA</t>
  </si>
  <si>
    <t>30907</t>
  </si>
  <si>
    <t>HOLIDAY INN EXPRESS GREE</t>
  </si>
  <si>
    <t>GREENWOOD</t>
  </si>
  <si>
    <t>29649</t>
  </si>
  <si>
    <t>CRACKER BARREL #473 GREEN</t>
  </si>
  <si>
    <t>SPRINT FOODS # 740</t>
  </si>
  <si>
    <t>CLARKS HILL</t>
  </si>
  <si>
    <t>29821</t>
  </si>
  <si>
    <t>803-278-4352</t>
  </si>
  <si>
    <t>WAL-MART #1382</t>
  </si>
  <si>
    <t>FATZ CAFE #07</t>
  </si>
  <si>
    <t>MCDONALD'S F19489</t>
  </si>
  <si>
    <t>29646</t>
  </si>
  <si>
    <t>864-223-8754</t>
  </si>
  <si>
    <t>PATRIOTS SMOKEHOUSE LLC</t>
  </si>
  <si>
    <t>NU WAY CLEANERS</t>
  </si>
  <si>
    <t>FEDEX 480118446</t>
  </si>
  <si>
    <t>FEDEX 32730864</t>
  </si>
  <si>
    <t>FEDEX 812384378171</t>
  </si>
  <si>
    <t>BEAR WALLOW CAFE</t>
  </si>
  <si>
    <t>928-3394310</t>
  </si>
  <si>
    <t>85920</t>
  </si>
  <si>
    <t>SAFEWAY #2076</t>
  </si>
  <si>
    <t>ALPINE COUNTRY STORE</t>
  </si>
  <si>
    <t>ALPINE</t>
  </si>
  <si>
    <t>SONIC DRIVE IN #5345</t>
  </si>
  <si>
    <t>928-333-3840</t>
  </si>
  <si>
    <t>TRACTOR SUPPLY CO #1808</t>
  </si>
  <si>
    <t>ARIZONA READY MIX</t>
  </si>
  <si>
    <t>480-827-0198</t>
  </si>
  <si>
    <t>IN  KWIK KOOL REFRIGERATI</t>
  </si>
  <si>
    <t>928-4256445</t>
  </si>
  <si>
    <t>TRACTOR SUPPLY CO #1950</t>
  </si>
  <si>
    <t>BESST</t>
  </si>
  <si>
    <t>TYSON</t>
  </si>
  <si>
    <t>SUBWAY        04364378</t>
  </si>
  <si>
    <t>DAIRY QUEEN #18087</t>
  </si>
  <si>
    <t>8006587716</t>
  </si>
  <si>
    <t>FEDEX 775326511268</t>
  </si>
  <si>
    <t>M&amp;A GLOBAL CARTRIDGES</t>
  </si>
  <si>
    <t>760-559-6980</t>
  </si>
  <si>
    <t>FEDEX 96212198</t>
  </si>
  <si>
    <t>FEDEX 32740011</t>
  </si>
  <si>
    <t>THE PERSIMMON GROUP</t>
  </si>
  <si>
    <t>918-592-4121</t>
  </si>
  <si>
    <t>FEDEX 32743065</t>
  </si>
  <si>
    <t>AUTOZONE 6530</t>
  </si>
  <si>
    <t>FEDEX 775332256477</t>
  </si>
  <si>
    <t>Staples Inc - VT</t>
  </si>
  <si>
    <t>888-753-4103</t>
  </si>
  <si>
    <t>29223</t>
  </si>
  <si>
    <t>FEDEX 96212783</t>
  </si>
  <si>
    <t>FEDEX 96212786</t>
  </si>
  <si>
    <t>FEDEX 96212791</t>
  </si>
  <si>
    <t>FEDEX 96212797</t>
  </si>
  <si>
    <t>FEDEX 96212801</t>
  </si>
  <si>
    <t>FEDEX 96212805</t>
  </si>
  <si>
    <t>FEDEX 32739904</t>
  </si>
  <si>
    <t>FEDEX 32740600</t>
  </si>
  <si>
    <t>FEDEX 480185594</t>
  </si>
  <si>
    <t>FEDEX 814404338772</t>
  </si>
  <si>
    <t>TIE, DIVISION OF BHSSC</t>
  </si>
  <si>
    <t>BUFFALO WILD WINGS 3500</t>
  </si>
  <si>
    <t>THE READING WAREHOUSE IN</t>
  </si>
  <si>
    <t>866-391-7323</t>
  </si>
  <si>
    <t>HOLIDAY INN &amp; SUITES MIN</t>
  </si>
  <si>
    <t>PERKINS REST  00010264</t>
  </si>
  <si>
    <t>SCIENTIFIC LEARNING</t>
  </si>
  <si>
    <t>888-665-9707</t>
  </si>
  <si>
    <t>FEDEX 775318496163</t>
  </si>
  <si>
    <t>FEDEX 775318496829</t>
  </si>
  <si>
    <t>FEDEX 775318496895</t>
  </si>
  <si>
    <t>FEDEX 775318497090</t>
  </si>
  <si>
    <t>TANDY LEATHER FACTORY</t>
  </si>
  <si>
    <t>GCI  WOODWIND</t>
  </si>
  <si>
    <t>800-348-5003</t>
  </si>
  <si>
    <t>91362</t>
  </si>
  <si>
    <t>FEDEX 480178651</t>
  </si>
  <si>
    <t>AMZN MKTP US M65II0C52 AM</t>
  </si>
  <si>
    <t>EEGEE'S-#37-FLOREN</t>
  </si>
  <si>
    <t>5204263553</t>
  </si>
  <si>
    <t>LETS START CODING</t>
  </si>
  <si>
    <t>LETSSTARTCODI</t>
  </si>
  <si>
    <t>AMZN MKTP US MN7KI9IV0 AM</t>
  </si>
  <si>
    <t>MICHAELS #9490</t>
  </si>
  <si>
    <t>MATHESON R36</t>
  </si>
  <si>
    <t>505-326-4359</t>
  </si>
  <si>
    <t>SQ  ALL STAR DEGREA</t>
  </si>
  <si>
    <t>AMZN MKTP US M61UG2F12 AM</t>
  </si>
  <si>
    <t>PETER PIPER PIZZA #1290</t>
  </si>
  <si>
    <t>888-6247968</t>
  </si>
  <si>
    <t>27101</t>
  </si>
  <si>
    <t>ABEBOOKS GW7D7G</t>
  </si>
  <si>
    <t>WPY 3d Technologies</t>
  </si>
  <si>
    <t>AMZN MKTP US M61DV63B1 AM</t>
  </si>
  <si>
    <t>PAYPAL  BIGCHEFTONE</t>
  </si>
  <si>
    <t>PAYPAL  CHASITYB40A</t>
  </si>
  <si>
    <t>APOGEE COMPONENTS</t>
  </si>
  <si>
    <t>719-535-9335</t>
  </si>
  <si>
    <t>SP   WILDMANROCKETRY.C</t>
  </si>
  <si>
    <t>HTTPSWILDMANR</t>
  </si>
  <si>
    <t>61374</t>
  </si>
  <si>
    <t>ISTE CONFERENCE</t>
  </si>
  <si>
    <t>AMAZON.COM MN6OF3YH2 AMZN</t>
  </si>
  <si>
    <t>303-282-4009</t>
  </si>
  <si>
    <t>STAPLS7219531041000001</t>
  </si>
  <si>
    <t>STAPLS7219531041000002</t>
  </si>
  <si>
    <t>STAPLS7219531041000003</t>
  </si>
  <si>
    <t>NEW HORIZONS COMPUTER</t>
  </si>
  <si>
    <t>949-6424632</t>
  </si>
  <si>
    <t>MONTEZUMA HEARING CLINIC,</t>
  </si>
  <si>
    <t>970-565-4655</t>
  </si>
  <si>
    <t>USPS PO 3432970416</t>
  </si>
  <si>
    <t>ROSS STORES #1561</t>
  </si>
  <si>
    <t>AMERICAN REFRIGERATION</t>
  </si>
  <si>
    <t>602-243-2792</t>
  </si>
  <si>
    <t>9143477700</t>
  </si>
  <si>
    <t>WM SUPERCENTER #3517</t>
  </si>
  <si>
    <t>AMZN Mktp US M600V24O1</t>
  </si>
  <si>
    <t>IN  HERRERA COACHES INC</t>
  </si>
  <si>
    <t>IN  MEET THE MASTERS, INC</t>
  </si>
  <si>
    <t>949-4986555</t>
  </si>
  <si>
    <t>92672</t>
  </si>
  <si>
    <t>SQ  SUNDANCE EDUCAT</t>
  </si>
  <si>
    <t>LEVENGER CATALOG&amp;WEB</t>
  </si>
  <si>
    <t>800-545-0242</t>
  </si>
  <si>
    <t>SQ  SALEM PRESS</t>
  </si>
  <si>
    <t>12501</t>
  </si>
  <si>
    <t>COCINA DE DOMINGUEZ UNO</t>
  </si>
  <si>
    <t>SUBWAY        04376687</t>
  </si>
  <si>
    <t>POPPIN INC.</t>
  </si>
  <si>
    <t>888-6767746</t>
  </si>
  <si>
    <t>MILLER PAINT SALEM</t>
  </si>
  <si>
    <t>AGENT FEE   8900777533316</t>
  </si>
  <si>
    <t>FEDEX 480122356</t>
  </si>
  <si>
    <t>PAYPAL  OREGONASK</t>
  </si>
  <si>
    <t>DOC SAVAGE SUPPLY ALBUQUE</t>
  </si>
  <si>
    <t>THE HOME DEPOT #3502</t>
  </si>
  <si>
    <t>ENCHANTMENT CARPET</t>
  </si>
  <si>
    <t>505-884-7126</t>
  </si>
  <si>
    <t>FEDEX 96131877</t>
  </si>
  <si>
    <t>IN  VECTORS INC.</t>
  </si>
  <si>
    <t>303-2830343</t>
  </si>
  <si>
    <t>IN  SECURITY SOURCE USA</t>
  </si>
  <si>
    <t>WRANGLER'S BAR &amp; GRILL</t>
  </si>
  <si>
    <t>LARGO CAFE &amp; MOTEL</t>
  </si>
  <si>
    <t>QUEMADO</t>
  </si>
  <si>
    <t>87829</t>
  </si>
  <si>
    <t>SUBWAY        03498078</t>
  </si>
  <si>
    <t>CARMEN'S RESTAURANT LLC</t>
  </si>
  <si>
    <t>575-5190451</t>
  </si>
  <si>
    <t>87830</t>
  </si>
  <si>
    <t>5755190451</t>
  </si>
  <si>
    <t>SQ  THE HORSE AND B</t>
  </si>
  <si>
    <t>LATONE</t>
  </si>
  <si>
    <t>IN  DESERT MOUNTAIN CORP.</t>
  </si>
  <si>
    <t>505-5985730</t>
  </si>
  <si>
    <t>USPS PO 3429820401</t>
  </si>
  <si>
    <t>FIREQUICK PRODUCTS- INC</t>
  </si>
  <si>
    <t>760-3775766</t>
  </si>
  <si>
    <t>93527</t>
  </si>
  <si>
    <t>MYPILOTSTORE.COM</t>
  </si>
  <si>
    <t>480-556-0500</t>
  </si>
  <si>
    <t>FEDEX 96234093</t>
  </si>
  <si>
    <t>Morning News</t>
  </si>
  <si>
    <t>Blackfoot</t>
  </si>
  <si>
    <t>208-785-1100</t>
  </si>
  <si>
    <t>BELL EQUIPMENT</t>
  </si>
  <si>
    <t>800-3432355</t>
  </si>
  <si>
    <t>83543</t>
  </si>
  <si>
    <t>FASTSIGNS 400401</t>
  </si>
  <si>
    <t>STAPLS7219086176000003</t>
  </si>
  <si>
    <t>CAB STORE UNION GAP, WA</t>
  </si>
  <si>
    <t>ASAP PARTS</t>
  </si>
  <si>
    <t>800-630-1230</t>
  </si>
  <si>
    <t>17042</t>
  </si>
  <si>
    <t>AWG 3571</t>
  </si>
  <si>
    <t>OFFICEMAX/OFFICEDEPT#6871</t>
  </si>
  <si>
    <t>19007</t>
  </si>
  <si>
    <t>WINNER PLUMBING AND HEATI</t>
  </si>
  <si>
    <t>IN  WEBBER'S MOBILE KEY S</t>
  </si>
  <si>
    <t>405-3807509</t>
  </si>
  <si>
    <t>74840</t>
  </si>
  <si>
    <t>P AND K EQUIPMENT STILLWA</t>
  </si>
  <si>
    <t>CAB STORE BILLINGS, MT</t>
  </si>
  <si>
    <t>FALLS DOWN</t>
  </si>
  <si>
    <t>GEORGINE</t>
  </si>
  <si>
    <t>NORMANS OUTDOOR SPORTS</t>
  </si>
  <si>
    <t>AMICRON COMPUTING</t>
  </si>
  <si>
    <t>716-791-7510</t>
  </si>
  <si>
    <t>33993</t>
  </si>
  <si>
    <t>AMZNFreeTime</t>
  </si>
  <si>
    <t>FOOD LION #1246</t>
  </si>
  <si>
    <t>MCCORMICK</t>
  </si>
  <si>
    <t>29835</t>
  </si>
  <si>
    <t>864-465-2730</t>
  </si>
  <si>
    <t>OCHARLEYS295GREENWD</t>
  </si>
  <si>
    <t>SQ  BAJA CONSTRUCTI</t>
  </si>
  <si>
    <t>94553</t>
  </si>
  <si>
    <t>FORT COLLINS</t>
  </si>
  <si>
    <t>BASHAS' #121</t>
  </si>
  <si>
    <t>ALIBERTO'S MEXICAN FOOD</t>
  </si>
  <si>
    <t>DEXSIL CORP</t>
  </si>
  <si>
    <t>203-288-3509</t>
  </si>
  <si>
    <t>06517</t>
  </si>
  <si>
    <t>USPS PO 3125610825</t>
  </si>
  <si>
    <t>HOMEWOOD SUITES BY HILTO</t>
  </si>
  <si>
    <t>IN  STORMWIND LLC</t>
  </si>
  <si>
    <t>480-8509207</t>
  </si>
  <si>
    <t>PAYPAL  720INTERDIC</t>
  </si>
  <si>
    <t>ABLE TELEPHONE SYSTEMS IN</t>
  </si>
  <si>
    <t>405-840-2244</t>
  </si>
  <si>
    <t>73012</t>
  </si>
  <si>
    <t>GRIZZLY INDUSTRIAL PHONE</t>
  </si>
  <si>
    <t>360-647-0801</t>
  </si>
  <si>
    <t>98229</t>
  </si>
  <si>
    <t>ENERGY TECH SYSTEMS INC</t>
  </si>
  <si>
    <t>701-222-2999</t>
  </si>
  <si>
    <t>BRADFORD INDUSTRIAL SPP</t>
  </si>
  <si>
    <t>405-5258855</t>
  </si>
  <si>
    <t>147 BRAUMS STORE</t>
  </si>
  <si>
    <t>AMZN Mktp US M667D7J21</t>
  </si>
  <si>
    <t>AMZN Mktp US M67L494Z2</t>
  </si>
  <si>
    <t>AMZN Mktp US MN1PX4WA0</t>
  </si>
  <si>
    <t>AMZN Mktp US M63VZ8T01</t>
  </si>
  <si>
    <t>REMEDIA PUBLICATIONS</t>
  </si>
  <si>
    <t>800-826-4740</t>
  </si>
  <si>
    <t>MAX &amp; ERMA'S DTW</t>
  </si>
  <si>
    <t>COMMERCIAL AQUATIC SERV</t>
  </si>
  <si>
    <t>913-7646990</t>
  </si>
  <si>
    <t>PAYPAL  WESTERNASSO</t>
  </si>
  <si>
    <t>NEWSBANK INC/TCR HS</t>
  </si>
  <si>
    <t>800-243-7694</t>
  </si>
  <si>
    <t>34108</t>
  </si>
  <si>
    <t>SQ  TENDERLOVE COMM</t>
  </si>
  <si>
    <t>AMZN Mktp US MN76W2W80</t>
  </si>
  <si>
    <t>MILES</t>
  </si>
  <si>
    <t>AMZN Mktp US M67A584P2</t>
  </si>
  <si>
    <t>CDW GOVT #SMW0341</t>
  </si>
  <si>
    <t>PAYPAL  KIALOWINT</t>
  </si>
  <si>
    <t>AMZN MKTP US M665V1452 AM</t>
  </si>
  <si>
    <t>AMZN MKTP US MN8KX9WH0 AM</t>
  </si>
  <si>
    <t>928-871-3553</t>
  </si>
  <si>
    <t>DELTA AIR   0067324183529</t>
  </si>
  <si>
    <t>SIMUAWIPS</t>
  </si>
  <si>
    <t>HTTPSWWW.SIMU</t>
  </si>
  <si>
    <t>Im the Blind Lady LLC</t>
  </si>
  <si>
    <t>WAL-MART #2492</t>
  </si>
  <si>
    <t>JNR ADJUSTMENT</t>
  </si>
  <si>
    <t>800-2792567</t>
  </si>
  <si>
    <t>8002792567</t>
  </si>
  <si>
    <t>AMAZON.COM M68FY0T61 AMZN</t>
  </si>
  <si>
    <t>LES SCHWAB TIRES #0082</t>
  </si>
  <si>
    <t>GREEN BARON INC</t>
  </si>
  <si>
    <t>509-2483130</t>
  </si>
  <si>
    <t>IN  INTERWEST TELECOM SER</t>
  </si>
  <si>
    <t>509-6631900</t>
  </si>
  <si>
    <t>SQ  BELCOURT DRUG,</t>
  </si>
  <si>
    <t>BUDGET BLINDS OF PIERRE</t>
  </si>
  <si>
    <t>605-224-6710</t>
  </si>
  <si>
    <t>CITY OF ANADARKO UTILITY</t>
  </si>
  <si>
    <t>79414</t>
  </si>
  <si>
    <t>FEDEX 96256466</t>
  </si>
  <si>
    <t>CENEX AGLAND C07071384</t>
  </si>
  <si>
    <t>WM SUPERCENTER #2070</t>
  </si>
  <si>
    <t>FEDEX 930376510579</t>
  </si>
  <si>
    <t>LINTELMANN</t>
  </si>
  <si>
    <t>ACE ON THE LAKE - BEMIDJI</t>
  </si>
  <si>
    <t>UHL BEMIDJI BEST AUTO</t>
  </si>
  <si>
    <t>CTY OF MUSKOGEE-UTILITI</t>
  </si>
  <si>
    <t>THE MILL HOUSE</t>
  </si>
  <si>
    <t>ERIK</t>
  </si>
  <si>
    <t>WESTERN TECHNOLOGIES</t>
  </si>
  <si>
    <t>602-437-3737</t>
  </si>
  <si>
    <t>PROJECTOR PEOPLE</t>
  </si>
  <si>
    <t>813-884-7168</t>
  </si>
  <si>
    <t>33634</t>
  </si>
  <si>
    <t>LEM PRODUCTS</t>
  </si>
  <si>
    <t>800-220-2400</t>
  </si>
  <si>
    <t>18936</t>
  </si>
  <si>
    <t>SP   LEDMYPLACE.COM</t>
  </si>
  <si>
    <t>HTTPSWWW.LEDM</t>
  </si>
  <si>
    <t>40209</t>
  </si>
  <si>
    <t>BATTERIES+BULBS #0702</t>
  </si>
  <si>
    <t>OFFICEMAX/DEPOT 6120</t>
  </si>
  <si>
    <t>MIDVALE</t>
  </si>
  <si>
    <t>MAG SMALL ENGINE</t>
  </si>
  <si>
    <t>208-343-2162</t>
  </si>
  <si>
    <t>NIXON EGLI EQUIPMENT</t>
  </si>
  <si>
    <t>909-9301822</t>
  </si>
  <si>
    <t>THE HOME DEPOT #6630</t>
  </si>
  <si>
    <t>FEDEX 96251755</t>
  </si>
  <si>
    <t>ATLASSIAN</t>
  </si>
  <si>
    <t>ATLASSIAN B.V</t>
  </si>
  <si>
    <t>NLD</t>
  </si>
  <si>
    <t>FEDEX 32737353</t>
  </si>
  <si>
    <t>DLT SOLUTIONS 703-773-</t>
  </si>
  <si>
    <t>800-2624358</t>
  </si>
  <si>
    <t>WESTMARK FAIRBANKS HOTEL</t>
  </si>
  <si>
    <t>2062810622</t>
  </si>
  <si>
    <t>ANIMAL CARE CENTER</t>
  </si>
  <si>
    <t>406-6653456</t>
  </si>
  <si>
    <t>IN  VOHNE LICHE KENNELS I</t>
  </si>
  <si>
    <t>765-9852274</t>
  </si>
  <si>
    <t>46926</t>
  </si>
  <si>
    <t>RAYALLEN.COM | JJDOG.COM</t>
  </si>
  <si>
    <t>719-3800404</t>
  </si>
  <si>
    <t>AUTOZONE #3409</t>
  </si>
  <si>
    <t>RIVERTON TIRE &amp; OIL</t>
  </si>
  <si>
    <t>LA COUNTY AMBULANCE SERVI</t>
  </si>
  <si>
    <t>LOS ALAMOS</t>
  </si>
  <si>
    <t>87544</t>
  </si>
  <si>
    <t>FEDEX 930376499518</t>
  </si>
  <si>
    <t>FEDEX 32754531</t>
  </si>
  <si>
    <t>HANSERS WRECKER HARDIN</t>
  </si>
  <si>
    <t>DIMENSIONS EDUCATIONAL R</t>
  </si>
  <si>
    <t>402-474-7972</t>
  </si>
  <si>
    <t>LaMotte's Paint &amp; Glass</t>
  </si>
  <si>
    <t>701-662-4976</t>
  </si>
  <si>
    <t>REHABMART.COM</t>
  </si>
  <si>
    <t>30677</t>
  </si>
  <si>
    <t>WOSC BUSINESS OFFICE</t>
  </si>
  <si>
    <t>580-477-7725</t>
  </si>
  <si>
    <t>73521</t>
  </si>
  <si>
    <t>FEDEX 480308254</t>
  </si>
  <si>
    <t>AMZN MKTP US M67P01CM0 AM</t>
  </si>
  <si>
    <t>ACE HARDWARE TUCSON</t>
  </si>
  <si>
    <t>AMAZON.COM M65N80LV2 AMZN</t>
  </si>
  <si>
    <t>AMZN MKTP US M66AZ1CP0 AM</t>
  </si>
  <si>
    <t>GLOBALDATAPRODUCTS</t>
  </si>
  <si>
    <t>IN  MULTIPLE SERVICES EQU</t>
  </si>
  <si>
    <t>816-2211124</t>
  </si>
  <si>
    <t>AMZN MKTP US AMZN.COM/BIL</t>
  </si>
  <si>
    <t>STAPLS7219721504000001</t>
  </si>
  <si>
    <t>STAPLS7219721504000002</t>
  </si>
  <si>
    <t>STAPLS7219721504000004</t>
  </si>
  <si>
    <t>EDVOTEK INC</t>
  </si>
  <si>
    <t>202-370-1500</t>
  </si>
  <si>
    <t>SHERWIN WILLIAMS 701647</t>
  </si>
  <si>
    <t>AMZN Mktp US M611B3Z12</t>
  </si>
  <si>
    <t>SQ  BRUCE PACKARD,</t>
  </si>
  <si>
    <t>AMZN Mktp US M65443CO0</t>
  </si>
  <si>
    <t>AMZN MKTP US M60BD8AA1 AM</t>
  </si>
  <si>
    <t>BKRADIO COM</t>
  </si>
  <si>
    <t>800-228-5882</t>
  </si>
  <si>
    <t>29445</t>
  </si>
  <si>
    <t>CONTINENTAL FLOORING C</t>
  </si>
  <si>
    <t>480-949-8509</t>
  </si>
  <si>
    <t>AMZN MKTP US M64HR3CO0 AM</t>
  </si>
  <si>
    <t>MILLENNIUM MEDIA</t>
  </si>
  <si>
    <t>505-8636851</t>
  </si>
  <si>
    <t>IN  GALLUP SUN PUBLISHING</t>
  </si>
  <si>
    <t>505-7228994</t>
  </si>
  <si>
    <t>CLEANFREAK.COM</t>
  </si>
  <si>
    <t>888-7225508</t>
  </si>
  <si>
    <t>54913</t>
  </si>
  <si>
    <t>8887225508</t>
  </si>
  <si>
    <t>OFFICEFURNITURE.COM</t>
  </si>
  <si>
    <t>800-933-0053</t>
  </si>
  <si>
    <t>SUNBELT RENTALS #544</t>
  </si>
  <si>
    <t>WAL-MART #1306</t>
  </si>
  <si>
    <t>SUBWAY        03317419</t>
  </si>
  <si>
    <t>SPRINGVILLE</t>
  </si>
  <si>
    <t>FEDEX 32752616</t>
  </si>
  <si>
    <t>LASER PLUS IMAGING LLC</t>
  </si>
  <si>
    <t>866-804-4418</t>
  </si>
  <si>
    <t>91303</t>
  </si>
  <si>
    <t>CELLULAR ONE 3240</t>
  </si>
  <si>
    <t>LASERCARE, INC.</t>
  </si>
  <si>
    <t>971-3279698</t>
  </si>
  <si>
    <t>OFFICE DEPOT #810</t>
  </si>
  <si>
    <t>IN  ELECTRICAL EQUIPMENT</t>
  </si>
  <si>
    <t>208-5224732</t>
  </si>
  <si>
    <t>VALLEY GAS</t>
  </si>
  <si>
    <t>208-843-2070</t>
  </si>
  <si>
    <t>THE HOME DEPOT 3102</t>
  </si>
  <si>
    <t>FEDEX 32750717</t>
  </si>
  <si>
    <t>EXPRESS OFFICE PRODUCTS</t>
  </si>
  <si>
    <t>866-5903050</t>
  </si>
  <si>
    <t>79906</t>
  </si>
  <si>
    <t>WHITE MOUNTAIN</t>
  </si>
  <si>
    <t>OVERHEAD DOOR CO</t>
  </si>
  <si>
    <t>FEDEX 930377046576</t>
  </si>
  <si>
    <t>ADVANCED TOWING</t>
  </si>
  <si>
    <t>406-3384445</t>
  </si>
  <si>
    <t>406-4528521</t>
  </si>
  <si>
    <t>IN  B &amp; T FIRE EXTINGUISH</t>
  </si>
  <si>
    <t>307-3327517</t>
  </si>
  <si>
    <t>AMAZON.COM M63FO3NK2 AMZN</t>
  </si>
  <si>
    <t>AMAZON.COM M67CQ73Q2 AMZN</t>
  </si>
  <si>
    <t>FEDEX 480529516</t>
  </si>
  <si>
    <t>CAPRIS ITALIAN OF GREENWO</t>
  </si>
  <si>
    <t>864-223-0367</t>
  </si>
  <si>
    <t>EDGEFIELD BILLIARD PARLOR</t>
  </si>
  <si>
    <t>EDGEFIELD</t>
  </si>
  <si>
    <t>29824</t>
  </si>
  <si>
    <t>FEDEX 480498692</t>
  </si>
  <si>
    <t>FEDEX 480539689</t>
  </si>
  <si>
    <t>CHINA GARDEN</t>
  </si>
  <si>
    <t>WORKBOOTS.COM</t>
  </si>
  <si>
    <t>636-680-8061</t>
  </si>
  <si>
    <t>WENDY'S 5374</t>
  </si>
  <si>
    <t>MOAB</t>
  </si>
  <si>
    <t>84532</t>
  </si>
  <si>
    <t>HUALAPAI LODGE</t>
  </si>
  <si>
    <t>FEDEX 813217240480</t>
  </si>
  <si>
    <t>FEDEX 480501919</t>
  </si>
  <si>
    <t>STAPLES       00113241</t>
  </si>
  <si>
    <t>SMART AND FINAL 490</t>
  </si>
  <si>
    <t>SIERRA COLLEGE</t>
  </si>
  <si>
    <t>SIERRACOLLEGE</t>
  </si>
  <si>
    <t>SAMS FENCE INC</t>
  </si>
  <si>
    <t>760-3970213</t>
  </si>
  <si>
    <t>92274</t>
  </si>
  <si>
    <t>(760)397-0213</t>
  </si>
  <si>
    <t>STAPLES       00113845</t>
  </si>
  <si>
    <t>BESTBUYCOM805626990411</t>
  </si>
  <si>
    <t>testsite</t>
  </si>
  <si>
    <t>FEDEX 775340199810</t>
  </si>
  <si>
    <t>FEDEX 775358563076</t>
  </si>
  <si>
    <t>FEDEX 813387176135</t>
  </si>
  <si>
    <t>DENNY MENHOLT SERVICE</t>
  </si>
  <si>
    <t>CLASSROOM RESOURCE CENTER</t>
  </si>
  <si>
    <t>177-084-4052</t>
  </si>
  <si>
    <t>30506</t>
  </si>
  <si>
    <t>ND INSURANCE DEPT</t>
  </si>
  <si>
    <t>701-328-2930</t>
  </si>
  <si>
    <t>FEDEX 775357317476</t>
  </si>
  <si>
    <t>FEDEX 870070802352</t>
  </si>
  <si>
    <t>FEDEX 480522340</t>
  </si>
  <si>
    <t>AMZN MKTP US M69PM3NJ2 AM</t>
  </si>
  <si>
    <t>LITTLE CAESARS 1220 0002</t>
  </si>
  <si>
    <t>LOU S LOCK &amp; SAFE/BEST DO</t>
  </si>
  <si>
    <t>951-359-4215</t>
  </si>
  <si>
    <t>VEHICLESAFETYSUPPLYCOM</t>
  </si>
  <si>
    <t>877-2956411</t>
  </si>
  <si>
    <t>10583</t>
  </si>
  <si>
    <t>DAILY TRANS</t>
  </si>
  <si>
    <t>888-515-7143</t>
  </si>
  <si>
    <t>COMFORT PRODS DIST 473</t>
  </si>
  <si>
    <t>AACRAO</t>
  </si>
  <si>
    <t>202-2939161</t>
  </si>
  <si>
    <t>FEDEX 813478785546</t>
  </si>
  <si>
    <t>MONSTERSLAYER INC (MOT</t>
  </si>
  <si>
    <t>FEDEX 787668816049</t>
  </si>
  <si>
    <t>READING HORIZONS</t>
  </si>
  <si>
    <t>801-2957054</t>
  </si>
  <si>
    <t>8012957054</t>
  </si>
  <si>
    <t>LEXIA LEARNING SYS LLC</t>
  </si>
  <si>
    <t>8882554410</t>
  </si>
  <si>
    <t>PAYPAL  THIERCK</t>
  </si>
  <si>
    <t>SQ  INTERNATIONAL C</t>
  </si>
  <si>
    <t>OFFICEMAX/DEPOT 6504</t>
  </si>
  <si>
    <t>GAMUT SUPPLY LLC</t>
  </si>
  <si>
    <t>60603</t>
  </si>
  <si>
    <t>AMZN Mktp US M61FL53U2</t>
  </si>
  <si>
    <t>AMZN Mktp US M67RT6O50</t>
  </si>
  <si>
    <t>PAGE 1 BOOKS</t>
  </si>
  <si>
    <t>SQ  BIG MIKES RENTA</t>
  </si>
  <si>
    <t>COMPANION CORPORATION</t>
  </si>
  <si>
    <t>801-3650545</t>
  </si>
  <si>
    <t>84121</t>
  </si>
  <si>
    <t>IN  GALLUP JOURNEY</t>
  </si>
  <si>
    <t>505-7223399</t>
  </si>
  <si>
    <t>CABIN BUTLER</t>
  </si>
  <si>
    <t>928-735-9977</t>
  </si>
  <si>
    <t>85927</t>
  </si>
  <si>
    <t>SQ  ADOBE DOES</t>
  </si>
  <si>
    <t>RESERVE</t>
  </si>
  <si>
    <t>JIFFY LUBE #3162</t>
  </si>
  <si>
    <t>FEDEX 775357334961</t>
  </si>
  <si>
    <t>FEDEX 801801581450</t>
  </si>
  <si>
    <t>E D BULLARD COMPANY</t>
  </si>
  <si>
    <t>859-2346616</t>
  </si>
  <si>
    <t>41031</t>
  </si>
  <si>
    <t>USPS PO 4066240801</t>
  </si>
  <si>
    <t>White Swan</t>
  </si>
  <si>
    <t>COSTCO WHSE #0101</t>
  </si>
  <si>
    <t>WIGMAN COMPANY</t>
  </si>
  <si>
    <t>7122771170</t>
  </si>
  <si>
    <t>SPRING HOUSE WATER</t>
  </si>
  <si>
    <t>580-229-0308</t>
  </si>
  <si>
    <t>73438</t>
  </si>
  <si>
    <t>414-778-3040</t>
  </si>
  <si>
    <t>FEDEX 96349692</t>
  </si>
  <si>
    <t>NORMAN'S SPORT AND WESTER</t>
  </si>
  <si>
    <t>CUTBANK</t>
  </si>
  <si>
    <t>OREILLY AUTO #1751</t>
  </si>
  <si>
    <t>LOWES #00289</t>
  </si>
  <si>
    <t>STAPLS7219868079000001</t>
  </si>
  <si>
    <t>FEDEX 810791798336</t>
  </si>
  <si>
    <t>FEDEX 96332206</t>
  </si>
  <si>
    <t>INTER COUNTY COOPERATIVE</t>
  </si>
  <si>
    <t>715-3492560</t>
  </si>
  <si>
    <t>54872</t>
  </si>
  <si>
    <t>FEDEX 480631771</t>
  </si>
  <si>
    <t>TW BOONS</t>
  </si>
  <si>
    <t>864-227-3338</t>
  </si>
  <si>
    <t>MICHELLES PIZZA</t>
  </si>
  <si>
    <t>SQ  SOUTHERN SOUL ON MAIN</t>
  </si>
  <si>
    <t>Greenwood</t>
  </si>
  <si>
    <t>FEDEX 96332764</t>
  </si>
  <si>
    <t>AMZN Mktp US M62004LY0</t>
  </si>
  <si>
    <t>SCHMIDGALL</t>
  </si>
  <si>
    <t>FEDEX 775377443434</t>
  </si>
  <si>
    <t>FEDEX 814756559500</t>
  </si>
  <si>
    <t>SQ  BENDER ENVIRONMENTAL</t>
  </si>
  <si>
    <t>Tempe</t>
  </si>
  <si>
    <t>COLORADO RIVER BUILDINGS</t>
  </si>
  <si>
    <t>THE HOME DEPOT #0486</t>
  </si>
  <si>
    <t>CHAPMAN</t>
  </si>
  <si>
    <t>DUANE</t>
  </si>
  <si>
    <t>MOAB VALLEY INN</t>
  </si>
  <si>
    <t>435-2594419</t>
  </si>
  <si>
    <t>FEDEX 480639471</t>
  </si>
  <si>
    <t>COSTCO WHSE #0638</t>
  </si>
  <si>
    <t>OFFICE DEPOT #5125</t>
  </si>
  <si>
    <t>90755</t>
  </si>
  <si>
    <t>FEDEX 811289742715</t>
  </si>
  <si>
    <t>BASKETTE</t>
  </si>
  <si>
    <t>ASDSO</t>
  </si>
  <si>
    <t>22150</t>
  </si>
  <si>
    <t>AMZN MKTP US M60739J52 AM</t>
  </si>
  <si>
    <t>AMZN Mktp US M636B4JU2</t>
  </si>
  <si>
    <t>FEDEX 32766495</t>
  </si>
  <si>
    <t>FEDEX 32766500</t>
  </si>
  <si>
    <t>FEDEX 32766507</t>
  </si>
  <si>
    <t>FEDEX 32766521</t>
  </si>
  <si>
    <t>FEDEX 32766529</t>
  </si>
  <si>
    <t>FEDEX 32766530</t>
  </si>
  <si>
    <t>FEDEX 32766545</t>
  </si>
  <si>
    <t>FEDEX 32766547</t>
  </si>
  <si>
    <t>FEDEX 32766549</t>
  </si>
  <si>
    <t>FEDEX 32766553</t>
  </si>
  <si>
    <t>FEDEX 96402281</t>
  </si>
  <si>
    <t>SQ  BCL ENTERPRISES</t>
  </si>
  <si>
    <t>HUNTLEY</t>
  </si>
  <si>
    <t>59037</t>
  </si>
  <si>
    <t>FEDEX 775372534967</t>
  </si>
  <si>
    <t>FEDEX 863401197753</t>
  </si>
  <si>
    <t>FEDEX 863401200179</t>
  </si>
  <si>
    <t>FEDEX 863401200180</t>
  </si>
  <si>
    <t>FEDEX 863401201690</t>
  </si>
  <si>
    <t>FEDEX 802711437639</t>
  </si>
  <si>
    <t>HH BACK OFFICE TRAUMA</t>
  </si>
  <si>
    <t>602-4453370</t>
  </si>
  <si>
    <t>SYSCO CORP</t>
  </si>
  <si>
    <t>281-584-1711</t>
  </si>
  <si>
    <t>77077</t>
  </si>
  <si>
    <t>TEACHER CREATED RESOURCES</t>
  </si>
  <si>
    <t>800-6624321</t>
  </si>
  <si>
    <t>92841</t>
  </si>
  <si>
    <t>605-745-6017</t>
  </si>
  <si>
    <t>FEDEX 96265969</t>
  </si>
  <si>
    <t>IN  TECHPILOT LABS, INC</t>
  </si>
  <si>
    <t>706-6252657</t>
  </si>
  <si>
    <t>30701</t>
  </si>
  <si>
    <t>605-3327248</t>
  </si>
  <si>
    <t>FERGUSON ENT 2002</t>
  </si>
  <si>
    <t>FEDEX 810777086101</t>
  </si>
  <si>
    <t>IN  CONCEPTOS CLEANING, I</t>
  </si>
  <si>
    <t>951-4466145</t>
  </si>
  <si>
    <t>FEDEX 775376086680</t>
  </si>
  <si>
    <t>FEDEX 96346062</t>
  </si>
  <si>
    <t>RUFFALO NOEL LEVITZ LLC</t>
  </si>
  <si>
    <t>319-730-2460</t>
  </si>
  <si>
    <t>52404</t>
  </si>
  <si>
    <t>PAYPAL  BRINGSTHEMB</t>
  </si>
  <si>
    <t>PAYPAL  CALJR04</t>
  </si>
  <si>
    <t>PAYPAL  KRISTINAALL</t>
  </si>
  <si>
    <t>PAYPAL  LAELIMA</t>
  </si>
  <si>
    <t>PAYPAL  NAGITSYR</t>
  </si>
  <si>
    <t>AMERICAN SOCIETY OF SA</t>
  </si>
  <si>
    <t>847-6992929</t>
  </si>
  <si>
    <t>PODS Discount Carpet</t>
  </si>
  <si>
    <t>785-865-5415</t>
  </si>
  <si>
    <t>TUPELO PRESS INC</t>
  </si>
  <si>
    <t>413-6649611</t>
  </si>
  <si>
    <t>01247</t>
  </si>
  <si>
    <t>STANDARD RESTAURANT  ALBU</t>
  </si>
  <si>
    <t>SQ  SAGE PEST CONTR</t>
  </si>
  <si>
    <t>SQ  ADELINE'S CATERING</t>
  </si>
  <si>
    <t>PANDA EXPRESS #571 T</t>
  </si>
  <si>
    <t>FEDEX 813478784080</t>
  </si>
  <si>
    <t>CONOCO - QUIKMART SHIPROC</t>
  </si>
  <si>
    <t>TUMBLEBOOKS</t>
  </si>
  <si>
    <t>TORONTO</t>
  </si>
  <si>
    <t>FOUR CORNERS SERVICE CO</t>
  </si>
  <si>
    <t>505-325-9863</t>
  </si>
  <si>
    <t>JUNIOR LIBRARY GUILD</t>
  </si>
  <si>
    <t>614-873-7635</t>
  </si>
  <si>
    <t>43064</t>
  </si>
  <si>
    <t>WESTERN TOOL CRIB</t>
  </si>
  <si>
    <t>505-3254543</t>
  </si>
  <si>
    <t>AMZN Mktp US M66JY0101</t>
  </si>
  <si>
    <t>AMZN Mktp US M670S3F70</t>
  </si>
  <si>
    <t>ACT University of Ariz</t>
  </si>
  <si>
    <t>NEW READERS PRESS</t>
  </si>
  <si>
    <t>800-4488878</t>
  </si>
  <si>
    <t>13210</t>
  </si>
  <si>
    <t>CARQUEST HOLBROOK</t>
  </si>
  <si>
    <t>INSTANT FIRE PROTECTION C</t>
  </si>
  <si>
    <t>503-362-4511</t>
  </si>
  <si>
    <t>ALASKA AIR  0277324183497</t>
  </si>
  <si>
    <t>AGENT FEE   8900777564612</t>
  </si>
  <si>
    <t>AGENT FEE   8900777564613</t>
  </si>
  <si>
    <t>AGENT FEE   8900777564614</t>
  </si>
  <si>
    <t>AGENT FEE   8900777564615</t>
  </si>
  <si>
    <t>AGENT FEE   8900777564616</t>
  </si>
  <si>
    <t>AGENT FEE   8900777564617</t>
  </si>
  <si>
    <t>AGENT FEE   8900777564618</t>
  </si>
  <si>
    <t>AMERICAN AIR0017324183581</t>
  </si>
  <si>
    <t>DELTA AIR   0067324183579</t>
  </si>
  <si>
    <t>DELTA AIR   0067324183580</t>
  </si>
  <si>
    <t>DELTA AIR   0067324183587</t>
  </si>
  <si>
    <t>UNITED      0167324183578</t>
  </si>
  <si>
    <t>UNITED      0167324183583</t>
  </si>
  <si>
    <t>AMZN MKTP US M69J511R1 AM</t>
  </si>
  <si>
    <t>FEDEX 32771439</t>
  </si>
  <si>
    <t>MESCALERO GAS</t>
  </si>
  <si>
    <t>575-464-4323</t>
  </si>
  <si>
    <t>ALPINE GRILL &amp; STILL</t>
  </si>
  <si>
    <t>CDW GOVT #SPF6935</t>
  </si>
  <si>
    <t>KEVIN</t>
  </si>
  <si>
    <t>MASTER LOCK</t>
  </si>
  <si>
    <t>800-3089244</t>
  </si>
  <si>
    <t>ABOVE &amp; BEYOND OUTLET</t>
  </si>
  <si>
    <t>828-4975525</t>
  </si>
  <si>
    <t>FEDEX 480841427</t>
  </si>
  <si>
    <t>REDMOND AIR CENTER</t>
  </si>
  <si>
    <t>CHASE AUTO &amp; RV</t>
  </si>
  <si>
    <t>605-945-2277</t>
  </si>
  <si>
    <t>Bob's Truck Accessories</t>
  </si>
  <si>
    <t>701-665-2800</t>
  </si>
  <si>
    <t>SQ  4 SEASONS</t>
  </si>
  <si>
    <t>1800DEADFLY COM</t>
  </si>
  <si>
    <t>605-6983512</t>
  </si>
  <si>
    <t>FEDEX 480833865</t>
  </si>
  <si>
    <t>WILMES HARDWARE INC.</t>
  </si>
  <si>
    <t>GREENLINE IMPLEMENT OF HA</t>
  </si>
  <si>
    <t>605-8532482</t>
  </si>
  <si>
    <t>57362</t>
  </si>
  <si>
    <t>SPL BIG TEX TRAILERS</t>
  </si>
  <si>
    <t>75081</t>
  </si>
  <si>
    <t>SABETHA COMMUNITY HOSPITA</t>
  </si>
  <si>
    <t>785-2842121</t>
  </si>
  <si>
    <t>66534</t>
  </si>
  <si>
    <t>FEDEX 775404003415</t>
  </si>
  <si>
    <t>VERIZON WRLS 40000-50</t>
  </si>
  <si>
    <t>76137</t>
  </si>
  <si>
    <t>BIG SKY TIRE AND SERVICE</t>
  </si>
  <si>
    <t>BOBCAT OF MILES CITY</t>
  </si>
  <si>
    <t>4068742228</t>
  </si>
  <si>
    <t>HAMPTON INN BILLINGS</t>
  </si>
  <si>
    <t>406-2484949</t>
  </si>
  <si>
    <t>4062484949</t>
  </si>
  <si>
    <t>FEDEX 787652422033</t>
  </si>
  <si>
    <t>FEDEX 787652422044</t>
  </si>
  <si>
    <t>FEDEX 787652422055</t>
  </si>
  <si>
    <t>FEDEX 787652422066</t>
  </si>
  <si>
    <t>FEDEX 810791798288</t>
  </si>
  <si>
    <t>SP   LASERQUIPT</t>
  </si>
  <si>
    <t>LASERQUIPT.MY</t>
  </si>
  <si>
    <t>TAHLEQUAH DAILY PRESS</t>
  </si>
  <si>
    <t>918-4568833</t>
  </si>
  <si>
    <t>74465</t>
  </si>
  <si>
    <t>EL SOMBRERO MEXICAN GRILL</t>
  </si>
  <si>
    <t>864-852-0300</t>
  </si>
  <si>
    <t>FAT DADDY`S BBQ</t>
  </si>
  <si>
    <t>864-980-3423</t>
  </si>
  <si>
    <t>INN ON THE SQUARE</t>
  </si>
  <si>
    <t>SHEALYS BAR-B-QUE HOUSE I</t>
  </si>
  <si>
    <t>LEESVILLE</t>
  </si>
  <si>
    <t>29070</t>
  </si>
  <si>
    <t>AMZN Mktp US M66WN1L50</t>
  </si>
  <si>
    <t>AMZN MKTP US M696M2T52 AM</t>
  </si>
  <si>
    <t>S.R.A. Office Solutions,</t>
  </si>
  <si>
    <t>813-638-6928</t>
  </si>
  <si>
    <t>32222</t>
  </si>
  <si>
    <t>AMZN Mktp US M62GB8NG0</t>
  </si>
  <si>
    <t>AMZN MKTP US M65GW2X81 AM</t>
  </si>
  <si>
    <t>AMZN MKTP US M68425E72 AM</t>
  </si>
  <si>
    <t>HI-LINE 7813</t>
  </si>
  <si>
    <t>800-323-6606</t>
  </si>
  <si>
    <t>60123</t>
  </si>
  <si>
    <t>WWW.NORTHERNSAFETY.COM</t>
  </si>
  <si>
    <t>800-625-1591</t>
  </si>
  <si>
    <t>GRATING PACIFIC SOUTHWEST</t>
  </si>
  <si>
    <t>562-5984314</t>
  </si>
  <si>
    <t>5625984314</t>
  </si>
  <si>
    <t>VCN ILLINOIS VITAL REC</t>
  </si>
  <si>
    <t>62702</t>
  </si>
  <si>
    <t>PAXSON</t>
  </si>
  <si>
    <t>ACE HDWE OF SHOW LOW</t>
  </si>
  <si>
    <t>THE HOME DEPOT #0478</t>
  </si>
  <si>
    <t>VALLEY STEEL SUPPLY</t>
  </si>
  <si>
    <t>623-878-0484</t>
  </si>
  <si>
    <t>KLEEN-RITE CORPORATION</t>
  </si>
  <si>
    <t>717-6846721</t>
  </si>
  <si>
    <t>17512</t>
  </si>
  <si>
    <t>717-684-6721</t>
  </si>
  <si>
    <t>FEDEX 32793449</t>
  </si>
  <si>
    <t>SEARS HHO INC   3089</t>
  </si>
  <si>
    <t>FEDEX 814590732553</t>
  </si>
  <si>
    <t>FEDEX 814590732564</t>
  </si>
  <si>
    <t>PARADYME SOUND AND VISION</t>
  </si>
  <si>
    <t>FEDEX 480688891</t>
  </si>
  <si>
    <t>FEDEX 811289742726</t>
  </si>
  <si>
    <t>SCB SOLUTIONS, INC.</t>
  </si>
  <si>
    <t>703-4659491</t>
  </si>
  <si>
    <t>7034659491</t>
  </si>
  <si>
    <t>FEDEX 775380989517</t>
  </si>
  <si>
    <t>FEDEX 775381013249</t>
  </si>
  <si>
    <t>FEDEX 775381035850</t>
  </si>
  <si>
    <t>FEDEX 775381053459</t>
  </si>
  <si>
    <t>FEDEX 775381142650</t>
  </si>
  <si>
    <t>FEDEX 775381162684</t>
  </si>
  <si>
    <t>FEDEX 96432383</t>
  </si>
  <si>
    <t>FEDEX 96432394</t>
  </si>
  <si>
    <t>FEDEX 96432397</t>
  </si>
  <si>
    <t>FEDEX 32793796</t>
  </si>
  <si>
    <t>AMZN MKTP US M61ZW4VF1 AM</t>
  </si>
  <si>
    <t>FEDEX 96432924</t>
  </si>
  <si>
    <t>AMZN Mktp US M62V22V31</t>
  </si>
  <si>
    <t>FEDEX 32759930</t>
  </si>
  <si>
    <t>FEDEX 96480507</t>
  </si>
  <si>
    <t>SMITH VETERINARY HOSPI</t>
  </si>
  <si>
    <t>FEDEX 775391523634</t>
  </si>
  <si>
    <t>FEDEX 775394567930</t>
  </si>
  <si>
    <t>FEDEX 813222721731</t>
  </si>
  <si>
    <t>US NIGHT VISION CORPORATI</t>
  </si>
  <si>
    <t>800-5004020</t>
  </si>
  <si>
    <t>95650</t>
  </si>
  <si>
    <t>FEDEX 813387176124</t>
  </si>
  <si>
    <t>FEDEX 96406909</t>
  </si>
  <si>
    <t>FEDEX 32782325</t>
  </si>
  <si>
    <t>FEDEX 32775235</t>
  </si>
  <si>
    <t>BT USD GOVERNORS CAMP</t>
  </si>
  <si>
    <t>FEDEX 480718020</t>
  </si>
  <si>
    <t>SQ  JACKSON RECOGNI</t>
  </si>
  <si>
    <t>FEDEX 775381867983</t>
  </si>
  <si>
    <t>FEDEX 775381913942</t>
  </si>
  <si>
    <t>FEDEX 775404748795</t>
  </si>
  <si>
    <t>800-770-8010</t>
  </si>
  <si>
    <t>BETTER DIRECT LLC</t>
  </si>
  <si>
    <t>480-921-3858</t>
  </si>
  <si>
    <t>A FRAME BAR AND GRILL</t>
  </si>
  <si>
    <t>US FOODS 6J</t>
  </si>
  <si>
    <t>FEDEX 480720607</t>
  </si>
  <si>
    <t>FEDEX 480861174</t>
  </si>
  <si>
    <t>ORACLE</t>
  </si>
  <si>
    <t>CHICK-FIL-A #02567</t>
  </si>
  <si>
    <t>480-855-1555</t>
  </si>
  <si>
    <t>BESTBUYCOM805627349653</t>
  </si>
  <si>
    <t>FEDEX 871507523979</t>
  </si>
  <si>
    <t>SP   ARBOR SCIENTIFIC</t>
  </si>
  <si>
    <t>HTTPSARBORSCI</t>
  </si>
  <si>
    <t>FEDEX 775411413728</t>
  </si>
  <si>
    <t>FEDEX 96488921</t>
  </si>
  <si>
    <t>EB 2019 CAMPUS PREVEN</t>
  </si>
  <si>
    <t>SAULTSTEMARIE</t>
  </si>
  <si>
    <t>COMFORT PRODS DIST 470</t>
  </si>
  <si>
    <t>64117</t>
  </si>
  <si>
    <t>505-892-3281</t>
  </si>
  <si>
    <t>TWISETRS EAG 9</t>
  </si>
  <si>
    <t>ABQ PRIDE EXPO NM - GA</t>
  </si>
  <si>
    <t>ABQPRIDE.COM</t>
  </si>
  <si>
    <t>FASTSIGNS ON THE TWO</t>
  </si>
  <si>
    <t>505-2657001</t>
  </si>
  <si>
    <t>FEDEX 813478785535</t>
  </si>
  <si>
    <t>BRIGHTARROW TECHNOLOGIES</t>
  </si>
  <si>
    <t>425-5582100</t>
  </si>
  <si>
    <t>505-5985322</t>
  </si>
  <si>
    <t>free spirit publishing in</t>
  </si>
  <si>
    <t>612-746-6839</t>
  </si>
  <si>
    <t>Turning Technologies</t>
  </si>
  <si>
    <t>330-746-3015</t>
  </si>
  <si>
    <t>44503</t>
  </si>
  <si>
    <t>800-232-6556</t>
  </si>
  <si>
    <t>CITY OF FARMINGTON CHILDR</t>
  </si>
  <si>
    <t>DUNKIN #302375 Q35</t>
  </si>
  <si>
    <t>AMAZON.COM M67KL24R0 AMZN</t>
  </si>
  <si>
    <t>CLIMATEC LLC</t>
  </si>
  <si>
    <t>602-9443330</t>
  </si>
  <si>
    <t>AMZN Mktp US M63KT9TJ2</t>
  </si>
  <si>
    <t>RAINFOC CISCO CLUS19</t>
  </si>
  <si>
    <t>801-899-6256</t>
  </si>
  <si>
    <t>84042</t>
  </si>
  <si>
    <t>AF&amp;S PRODUCTS AND SERVICE</t>
  </si>
  <si>
    <t>310-2614020</t>
  </si>
  <si>
    <t>Associates for Educatio</t>
  </si>
  <si>
    <t>520-9913737</t>
  </si>
  <si>
    <t>WORLD BOOK SCHOOL AND LIB</t>
  </si>
  <si>
    <t>312-8196544</t>
  </si>
  <si>
    <t>PIZZA HUT 012962</t>
  </si>
  <si>
    <t>SUBWAY        03540523</t>
  </si>
  <si>
    <t>FFI&amp;S SANTA FE</t>
  </si>
  <si>
    <t>SQ  HOMELAND TOURS</t>
  </si>
  <si>
    <t>MONUMENT VALL</t>
  </si>
  <si>
    <t>84536</t>
  </si>
  <si>
    <t>SEARS.COM 9300</t>
  </si>
  <si>
    <t>800-349-4358</t>
  </si>
  <si>
    <t>78664</t>
  </si>
  <si>
    <t>STAPLS0175342784001001</t>
  </si>
  <si>
    <t>AGENT FEE   8900777591931</t>
  </si>
  <si>
    <t>AMERICAN AIR0017324183615</t>
  </si>
  <si>
    <t>AMERICAN AIR0017324183632</t>
  </si>
  <si>
    <t>PAYPAL  QEELYINTERN</t>
  </si>
  <si>
    <t>FEDEX 480807042</t>
  </si>
  <si>
    <t>METAL CENTER</t>
  </si>
  <si>
    <t>FEDEX 811990007740</t>
  </si>
  <si>
    <t>FEDEX 810001924722</t>
  </si>
  <si>
    <t>WALGREENS #10370</t>
  </si>
  <si>
    <t>FEDEX 775294057554</t>
  </si>
  <si>
    <t>FEDEX 775294081170</t>
  </si>
  <si>
    <t>FEDEX 775294098109</t>
  </si>
  <si>
    <t>FEDEX 775294114440</t>
  </si>
  <si>
    <t>FEDEX 775294123710</t>
  </si>
  <si>
    <t>FEDEX 775294146181</t>
  </si>
  <si>
    <t>FEDEX 775294154010</t>
  </si>
  <si>
    <t>FEDEX 775294161630</t>
  </si>
  <si>
    <t>FEDEX 775294175556</t>
  </si>
  <si>
    <t>FEDEX 813009875308</t>
  </si>
  <si>
    <t>LARGO TANK &amp; EQUIPMENT IN</t>
  </si>
  <si>
    <t>505-327-6281</t>
  </si>
  <si>
    <t>SAN JUAN INC</t>
  </si>
  <si>
    <t>505-326-5511</t>
  </si>
  <si>
    <t>SAINZ</t>
  </si>
  <si>
    <t>3615</t>
  </si>
  <si>
    <t>Travelodge</t>
  </si>
  <si>
    <t>TRAVELODGE T OR C</t>
  </si>
  <si>
    <t>575-8946665</t>
  </si>
  <si>
    <t>BLAKE S LOTABURGER - 083</t>
  </si>
  <si>
    <t>T OR C</t>
  </si>
  <si>
    <t>GIA JR</t>
  </si>
  <si>
    <t>BURGER KING #9584</t>
  </si>
  <si>
    <t>TACO BELL 033932</t>
  </si>
  <si>
    <t>IMGRC SMOKEY B'S  T/C</t>
  </si>
  <si>
    <t>575-4647755</t>
  </si>
  <si>
    <t>5754647755</t>
  </si>
  <si>
    <t>K BOBS RUIDOSO NM</t>
  </si>
  <si>
    <t>SUBWAY        03145836</t>
  </si>
  <si>
    <t>PIZZA HUT 013493</t>
  </si>
  <si>
    <t>BASHAS' #035</t>
  </si>
  <si>
    <t>ELLIPSE GLOBAL</t>
  </si>
  <si>
    <t>360-863-2182</t>
  </si>
  <si>
    <t>98290</t>
  </si>
  <si>
    <t>AMAZON.COM M62E37AI2 AMZN</t>
  </si>
  <si>
    <t>AMAZON.COM M672K2N90 AMZN</t>
  </si>
  <si>
    <t>NEW TEC LLC</t>
  </si>
  <si>
    <t>509-738-6621</t>
  </si>
  <si>
    <t>99141</t>
  </si>
  <si>
    <t>C-A-L RANCH STORES #01</t>
  </si>
  <si>
    <t>PIPECO POCATELLO</t>
  </si>
  <si>
    <t>PRO RENTALS POCATELL</t>
  </si>
  <si>
    <t>WM SUPERCENTER #1902</t>
  </si>
  <si>
    <t>BANNER FURNACE &amp; FUEL INC</t>
  </si>
  <si>
    <t>509-5351711</t>
  </si>
  <si>
    <t>WEST CHESTER</t>
  </si>
  <si>
    <t>IN  COOK'S FEED AND SUPPL</t>
  </si>
  <si>
    <t>601-6566502</t>
  </si>
  <si>
    <t>6059642200</t>
  </si>
  <si>
    <t>SQ  HIGHMORE HERALD</t>
  </si>
  <si>
    <t>HIGHMORE</t>
  </si>
  <si>
    <t>CONNEY SAFETY</t>
  </si>
  <si>
    <t>800-532-1860</t>
  </si>
  <si>
    <t>BURGER KING #6207</t>
  </si>
  <si>
    <t>CONYERS</t>
  </si>
  <si>
    <t>30013</t>
  </si>
  <si>
    <t>SQ  HOFF ?N HAM?S LAWN</t>
  </si>
  <si>
    <t>Miami</t>
  </si>
  <si>
    <t>SRP-POWER-DIST-PAYMENT</t>
  </si>
  <si>
    <t>602-236-8888</t>
  </si>
  <si>
    <t>IN  SEALSAVERS INC.</t>
  </si>
  <si>
    <t>951-7570458</t>
  </si>
  <si>
    <t>92587</t>
  </si>
  <si>
    <t>FEDEX 32788187</t>
  </si>
  <si>
    <t>ALBUQUERQUE IMAGE PRODUCT</t>
  </si>
  <si>
    <t>505-811-6266</t>
  </si>
  <si>
    <t>CREEL</t>
  </si>
  <si>
    <t>AMZN Mktp US M69ZW25Q1</t>
  </si>
  <si>
    <t>AMZN MKTP US M61TX0122 AM</t>
  </si>
  <si>
    <t>COPQUEST INC</t>
  </si>
  <si>
    <t>805-388-0707</t>
  </si>
  <si>
    <t>93102</t>
  </si>
  <si>
    <t>SQ  AMC ENTERPRISES</t>
  </si>
  <si>
    <t>ASCA</t>
  </si>
  <si>
    <t>703-683-2722</t>
  </si>
  <si>
    <t>CRAZY HORSE MEMORIAL FOU</t>
  </si>
  <si>
    <t>605-673-2185</t>
  </si>
  <si>
    <t>OCONNORS LAWN &amp; GARDEN</t>
  </si>
  <si>
    <t>405-7513222</t>
  </si>
  <si>
    <t>USPS PO 0388950759</t>
  </si>
  <si>
    <t>LABOR LAW POSTERS</t>
  </si>
  <si>
    <t>BAY STATE ALARM SEC</t>
  </si>
  <si>
    <t>508-485-1174</t>
  </si>
  <si>
    <t>FELLINA</t>
  </si>
  <si>
    <t>BIA P DD ED PROG</t>
  </si>
  <si>
    <t>CDW GOVT #SQB4418</t>
  </si>
  <si>
    <t>JOBELEPHANT.COM, INC.</t>
  </si>
  <si>
    <t>619-795-0837</t>
  </si>
  <si>
    <t>92120</t>
  </si>
  <si>
    <t>IMGRC NATIONS BUFFET</t>
  </si>
  <si>
    <t>WILSON LANGUAGE TRAINING</t>
  </si>
  <si>
    <t>508-368-2399</t>
  </si>
  <si>
    <t>01540</t>
  </si>
  <si>
    <t>ALPINE LUMBER</t>
  </si>
  <si>
    <t>AMZN MKTP US M675X55U1 AM</t>
  </si>
  <si>
    <t>SQ  CAROL TODECHEEN</t>
  </si>
  <si>
    <t>ALLHEART</t>
  </si>
  <si>
    <t>818-914-2480</t>
  </si>
  <si>
    <t>SCHOOLINFOAPP</t>
  </si>
  <si>
    <t>844-824-1466</t>
  </si>
  <si>
    <t>71273</t>
  </si>
  <si>
    <t>AMZN Mktp US M61KQ6JQ0</t>
  </si>
  <si>
    <t>AMZN Mktp US M649P71L2</t>
  </si>
  <si>
    <t>AMZN MKTP US M66634P82 AM</t>
  </si>
  <si>
    <t>AMZN Mktp US M67MH2PQ2</t>
  </si>
  <si>
    <t>AMZN Mktp US M695H5MQ1</t>
  </si>
  <si>
    <t>TEAM CONNECTION INC</t>
  </si>
  <si>
    <t>336-4312551</t>
  </si>
  <si>
    <t>27263</t>
  </si>
  <si>
    <t>800-6544757</t>
  </si>
  <si>
    <t>53051</t>
  </si>
  <si>
    <t>SP   COOLOMG SPORTS</t>
  </si>
  <si>
    <t>HTTPSWWW.COOL</t>
  </si>
  <si>
    <t>91765</t>
  </si>
  <si>
    <t>NAHOHAI</t>
  </si>
  <si>
    <t>DION</t>
  </si>
  <si>
    <t>BLAKE S LOTABURGER - 053</t>
  </si>
  <si>
    <t>SONIC DRIVE IN #2092</t>
  </si>
  <si>
    <t>505-287-8738</t>
  </si>
  <si>
    <t>IMGRC C STORE T/C</t>
  </si>
  <si>
    <t>575-5647755</t>
  </si>
  <si>
    <t>5755647755</t>
  </si>
  <si>
    <t>SQ  WASHINGTON TRAC</t>
  </si>
  <si>
    <t>IDAHO ROCK &amp; SAND LLC</t>
  </si>
  <si>
    <t>LES SCHWAB TIRES #0115</t>
  </si>
  <si>
    <t>POCATELLO READY MIX INC</t>
  </si>
  <si>
    <t>208-2337041</t>
  </si>
  <si>
    <t>FEDEX 481032320</t>
  </si>
  <si>
    <t>PURVIS INDUSTRIES 68</t>
  </si>
  <si>
    <t>800-580-5588</t>
  </si>
  <si>
    <t>AMZN MKTP US M62FF8HX1 AM</t>
  </si>
  <si>
    <t>INTERSTATE PRODUCTS</t>
  </si>
  <si>
    <t>800-474-7294</t>
  </si>
  <si>
    <t>918-6831900</t>
  </si>
  <si>
    <t>DAYS INN GLOBE</t>
  </si>
  <si>
    <t>GARCIA JR</t>
  </si>
  <si>
    <t>JOAQUIN</t>
  </si>
  <si>
    <t>MCDONALD'S F17594</t>
  </si>
  <si>
    <t>480-368-7930</t>
  </si>
  <si>
    <t>PRECOR HOME FITNESS</t>
  </si>
  <si>
    <t>312-8344348</t>
  </si>
  <si>
    <t>75022</t>
  </si>
  <si>
    <t>END OF THE ROAD, INC.</t>
  </si>
  <si>
    <t>615-828-2600</t>
  </si>
  <si>
    <t>37210</t>
  </si>
  <si>
    <t>KOINVA</t>
  </si>
  <si>
    <t>QT 414        05004148</t>
  </si>
  <si>
    <t>SOUTHWEST MOBILE STORAGE</t>
  </si>
  <si>
    <t>602-2574484</t>
  </si>
  <si>
    <t>WALGREENS #2611</t>
  </si>
  <si>
    <t>IN  GRATZL REPAIR, INC.</t>
  </si>
  <si>
    <t>760-5607811</t>
  </si>
  <si>
    <t>FEDEX 775346279522</t>
  </si>
  <si>
    <t>FEDEX 775346279901</t>
  </si>
  <si>
    <t>FEDEX 775346280066</t>
  </si>
  <si>
    <t>FEDEX 775346280077</t>
  </si>
  <si>
    <t>FEDEX 775346280125</t>
  </si>
  <si>
    <t>FEDEX 775346280401</t>
  </si>
  <si>
    <t>FEDEX 32803507</t>
  </si>
  <si>
    <t>FEDEX 96595834</t>
  </si>
  <si>
    <t>FEDEX 32788703</t>
  </si>
  <si>
    <t>STAPLS7220109074000003</t>
  </si>
  <si>
    <t>STAPLS7220109074000004</t>
  </si>
  <si>
    <t>STAPLS7220109074000005</t>
  </si>
  <si>
    <t>IN  JOHNSON BUSINESS CARD</t>
  </si>
  <si>
    <t>913-5580788</t>
  </si>
  <si>
    <t>66218</t>
  </si>
  <si>
    <t>FEDEX 96496913</t>
  </si>
  <si>
    <t>FEDEX 96636029</t>
  </si>
  <si>
    <t>ROCIC</t>
  </si>
  <si>
    <t>615-871-0013</t>
  </si>
  <si>
    <t>BESTOFSIGNSCOM</t>
  </si>
  <si>
    <t>800-971-2669</t>
  </si>
  <si>
    <t>19958</t>
  </si>
  <si>
    <t>SUPLES LTD</t>
  </si>
  <si>
    <t>208-362-4248</t>
  </si>
  <si>
    <t>ACE STEEL &amp; RECYCL</t>
  </si>
  <si>
    <t>PAYPAL  MVANGELDER3</t>
  </si>
  <si>
    <t>OLD MACDONALDS FARM</t>
  </si>
  <si>
    <t>NATIONAL GEO KIDS</t>
  </si>
  <si>
    <t>800-647-5463</t>
  </si>
  <si>
    <t>APPLIED MAGNETS, INC.</t>
  </si>
  <si>
    <t>800-379-6818</t>
  </si>
  <si>
    <t>8442408384</t>
  </si>
  <si>
    <t>BLAKE S LOTABURGER - 036</t>
  </si>
  <si>
    <t>MEDIA EDUC FOUNDTN</t>
  </si>
  <si>
    <t>413-584-8500</t>
  </si>
  <si>
    <t>01104</t>
  </si>
  <si>
    <t>FEDEX 787796001242</t>
  </si>
  <si>
    <t>SQ  EDGEWATER</t>
  </si>
  <si>
    <t>LOWES #01157</t>
  </si>
  <si>
    <t>AMZN MKTP US M64F65EE0 AM</t>
  </si>
  <si>
    <t>AMZN MKTP US M627M9HL1 AM</t>
  </si>
  <si>
    <t>COF PUBLIC WORKS</t>
  </si>
  <si>
    <t>AMZN Mktp US M61NO5A60</t>
  </si>
  <si>
    <t>AMZN Mktp US M61XT15G1</t>
  </si>
  <si>
    <t>AMZN Mktp US M62LW1H01</t>
  </si>
  <si>
    <t>AMZN Mktp US M66B41AG0</t>
  </si>
  <si>
    <t>AMZN Mktp US M66WH9HS1</t>
  </si>
  <si>
    <t>AMZN Mktp US M67XB35V1</t>
  </si>
  <si>
    <t>PRO ACOUSTICS, LLC</t>
  </si>
  <si>
    <t>254-698-4042</t>
  </si>
  <si>
    <t>76571</t>
  </si>
  <si>
    <t>SQ  ANDREW MARTINEZ</t>
  </si>
  <si>
    <t>IN  COMBAT CORNER LLC</t>
  </si>
  <si>
    <t>414-3800032</t>
  </si>
  <si>
    <t>CDW GOVT #SQD6438</t>
  </si>
  <si>
    <t>SURVEILLANCE-VIDEO.COM</t>
  </si>
  <si>
    <t>800-955-5201</t>
  </si>
  <si>
    <t>505-8808500</t>
  </si>
  <si>
    <t>PIONEER PRINTING</t>
  </si>
  <si>
    <t>SQ  HOOKED UP TOWING AND</t>
  </si>
  <si>
    <t>LA HACIENDA MEXICAN RESTA</t>
  </si>
  <si>
    <t>FEDEX 96664317</t>
  </si>
  <si>
    <t>MARKS MACHINERY INC</t>
  </si>
  <si>
    <t>Mettler Implement Inc-Men</t>
  </si>
  <si>
    <t>Menno</t>
  </si>
  <si>
    <t>57045</t>
  </si>
  <si>
    <t>6053872323</t>
  </si>
  <si>
    <t>MCDONALD'S F33222</t>
  </si>
  <si>
    <t>ELGIN</t>
  </si>
  <si>
    <t>580-492-4478</t>
  </si>
  <si>
    <t>FEDEX 96636933</t>
  </si>
  <si>
    <t>FEDEX 96636958</t>
  </si>
  <si>
    <t>FEDEX 96663184</t>
  </si>
  <si>
    <t>USPS PO 1942900666</t>
  </si>
  <si>
    <t>METRA RV CENTER</t>
  </si>
  <si>
    <t>FRONTLINE AG SOLUTIONS CU</t>
  </si>
  <si>
    <t>SQ  PROTECH STEEL</t>
  </si>
  <si>
    <t>IN  THE JOURNAL, LLC</t>
  </si>
  <si>
    <t>406-7685366</t>
  </si>
  <si>
    <t>ALL LOCK INC</t>
  </si>
  <si>
    <t>IN  ARCHITECTURAL DOORS &amp;</t>
  </si>
  <si>
    <t>406-2596573</t>
  </si>
  <si>
    <t>TETRA TECH</t>
  </si>
  <si>
    <t>626-470-2579</t>
  </si>
  <si>
    <t>91107</t>
  </si>
  <si>
    <t>KIMBALL OFFICE</t>
  </si>
  <si>
    <t>STAPLES       00105387</t>
  </si>
  <si>
    <t>FEDEX 481208306</t>
  </si>
  <si>
    <t>BUDGET INN</t>
  </si>
  <si>
    <t>UNCLE TOMS KWIK STOP</t>
  </si>
  <si>
    <t>928-476-4105</t>
  </si>
  <si>
    <t>85544</t>
  </si>
  <si>
    <t>FEDEX 481208290</t>
  </si>
  <si>
    <t>BEATTY</t>
  </si>
  <si>
    <t>SUBWAY        03223401</t>
  </si>
  <si>
    <t>QUINTERO</t>
  </si>
  <si>
    <t>MCDONALD'S F16274</t>
  </si>
  <si>
    <t>480-483-8829</t>
  </si>
  <si>
    <t>TRACTOR SUPPLY CO #1726</t>
  </si>
  <si>
    <t>AMZN MKTP US M646P4BT1 AM</t>
  </si>
  <si>
    <t>OSHA EDUCATION CENTER AT</t>
  </si>
  <si>
    <t>480-9651579</t>
  </si>
  <si>
    <t>FEDEX 814590731580</t>
  </si>
  <si>
    <t>ASSOCIATION OF GOVERNMENT</t>
  </si>
  <si>
    <t>703-6846931</t>
  </si>
  <si>
    <t>22301</t>
  </si>
  <si>
    <t>STAPLS7220109074000001</t>
  </si>
  <si>
    <t>IN  AWS TECHNOLOGIES, INC</t>
  </si>
  <si>
    <t>760-4440101</t>
  </si>
  <si>
    <t>92011</t>
  </si>
  <si>
    <t>FEDEX 775416029224</t>
  </si>
  <si>
    <t>FEDEX 775372968050</t>
  </si>
  <si>
    <t>FEDEX 32814588</t>
  </si>
  <si>
    <t>COLSTRIP MEDICAL CENTER</t>
  </si>
  <si>
    <t>406-748-3600</t>
  </si>
  <si>
    <t>605-341-4815</t>
  </si>
  <si>
    <t>FEDEX 32811432</t>
  </si>
  <si>
    <t>NORTHEN FORD</t>
  </si>
  <si>
    <t>406-873-5541</t>
  </si>
  <si>
    <t>H Market</t>
  </si>
  <si>
    <t>Whiteriver</t>
  </si>
  <si>
    <t>9283384713</t>
  </si>
  <si>
    <t>AMZN MKTP US M61YE3090 AM</t>
  </si>
  <si>
    <t>USPS PO 0379180570</t>
  </si>
  <si>
    <t>AMZN Mktp US M664I8XF2</t>
  </si>
  <si>
    <t>IDYLLWILD ARTS FOUNDATION</t>
  </si>
  <si>
    <t>951-6592171</t>
  </si>
  <si>
    <t>92549</t>
  </si>
  <si>
    <t>FEDEX 775399245907</t>
  </si>
  <si>
    <t>FEDEX 775399245929</t>
  </si>
  <si>
    <t>FEDEX 775399246112</t>
  </si>
  <si>
    <t>FEDEX 775399246178</t>
  </si>
  <si>
    <t>FEDEX 775399246215</t>
  </si>
  <si>
    <t>FEDEX 775399246487</t>
  </si>
  <si>
    <t>FEDEX 775399246903</t>
  </si>
  <si>
    <t>FEDEX 775399247120</t>
  </si>
  <si>
    <t>FEDEX 775399247233</t>
  </si>
  <si>
    <t>FEDEX 775399247255</t>
  </si>
  <si>
    <t>FEDEX 775399247564</t>
  </si>
  <si>
    <t>FEDEX 775399247715</t>
  </si>
  <si>
    <t>FEDEX 775399247760</t>
  </si>
  <si>
    <t>FEDEX 775417465930</t>
  </si>
  <si>
    <t>FEDEX 775421698219</t>
  </si>
  <si>
    <t>SQ  TORTILLA FLATS OF NEW</t>
  </si>
  <si>
    <t>NATA - SUBSCRIPTION</t>
  </si>
  <si>
    <t>214-6376282</t>
  </si>
  <si>
    <t>NATA ONLINE</t>
  </si>
  <si>
    <t>JUICE + TOWERGARDEN</t>
  </si>
  <si>
    <t>800-347-6350</t>
  </si>
  <si>
    <t>38017</t>
  </si>
  <si>
    <t>HHB BUILDERS SUPPLY CO</t>
  </si>
  <si>
    <t>505-2788847</t>
  </si>
  <si>
    <t>PAYPAL  HOZHOOJIYOG</t>
  </si>
  <si>
    <t>SQ  DINEH BEKEYAH T</t>
  </si>
  <si>
    <t>AMZN Mktp US M66XN7VB2</t>
  </si>
  <si>
    <t>CDW GOVT #SQN3635</t>
  </si>
  <si>
    <t>Thunderbird Lodge Tours</t>
  </si>
  <si>
    <t>623-4120297</t>
  </si>
  <si>
    <t>85306</t>
  </si>
  <si>
    <t>JERRYS CAFE</t>
  </si>
  <si>
    <t>TIGERDIRECTFORBUSI</t>
  </si>
  <si>
    <t>800-8008300</t>
  </si>
  <si>
    <t>SPORTSMANS INTERNET STORE</t>
  </si>
  <si>
    <t>801-5666681</t>
  </si>
  <si>
    <t>SONIC DRIVE IN #2808</t>
  </si>
  <si>
    <t>505-257-4787</t>
  </si>
  <si>
    <t>KFC D074001</t>
  </si>
  <si>
    <t>FEDEX 806080139938</t>
  </si>
  <si>
    <t>FEDEX OFFIC23000023044</t>
  </si>
  <si>
    <t>CDW GOVT #SQR6635</t>
  </si>
  <si>
    <t>208-3750137</t>
  </si>
  <si>
    <t>FEDEX 481219014</t>
  </si>
  <si>
    <t>CHAMPION CHISEL WORKS, IN</t>
  </si>
  <si>
    <t>815-5350647</t>
  </si>
  <si>
    <t>61071</t>
  </si>
  <si>
    <t>PATRIOT OUTFITTERS, LLC</t>
  </si>
  <si>
    <t>8664252254</t>
  </si>
  <si>
    <t>WILSON FAMILY FOODS</t>
  </si>
  <si>
    <t>406-726-7777</t>
  </si>
  <si>
    <t>FEDEX 775419844913</t>
  </si>
  <si>
    <t>FEDEX 481250009</t>
  </si>
  <si>
    <t>FEDEX 481118215</t>
  </si>
  <si>
    <t>DIAMOND VOGEL PAINT #775</t>
  </si>
  <si>
    <t>303-776-0622</t>
  </si>
  <si>
    <t>3644</t>
  </si>
  <si>
    <t>EconoLodges</t>
  </si>
  <si>
    <t>ECONO LODGE</t>
  </si>
  <si>
    <t>6053426400</t>
  </si>
  <si>
    <t>LYMAN COUNTY HERALD</t>
  </si>
  <si>
    <t>605-895-6397</t>
  </si>
  <si>
    <t>SUBWAY        00049627</t>
  </si>
  <si>
    <t>WAL-MART #0275</t>
  </si>
  <si>
    <t>VZWRLSS IVR VE</t>
  </si>
  <si>
    <t>USPS PO 3964020160</t>
  </si>
  <si>
    <t>FEDEX 96708937</t>
  </si>
  <si>
    <t>LS  WILD HARE MOTORSP</t>
  </si>
  <si>
    <t>JIM`S SMOKE SHOP</t>
  </si>
  <si>
    <t>406-683-6703</t>
  </si>
  <si>
    <t>59725</t>
  </si>
  <si>
    <t>STAPLS7220283066000002</t>
  </si>
  <si>
    <t>STAPLS7220283066000004</t>
  </si>
  <si>
    <t>STAPLS7220283066000005</t>
  </si>
  <si>
    <t>AMAZON.COM M62A89QU1 AMZN</t>
  </si>
  <si>
    <t>FEDEX 96707160</t>
  </si>
  <si>
    <t>FEDEX 813938376194</t>
  </si>
  <si>
    <t>FEDEX 813938377113</t>
  </si>
  <si>
    <t>SUPPLIES NOW</t>
  </si>
  <si>
    <t>VSARGENT@SUPP</t>
  </si>
  <si>
    <t>33463</t>
  </si>
  <si>
    <t>FEDEX 96708612</t>
  </si>
  <si>
    <t>S&amp;B COMPUTER AND OFFICE P</t>
  </si>
  <si>
    <t>518-8779500</t>
  </si>
  <si>
    <t>12151</t>
  </si>
  <si>
    <t>928-473-4442</t>
  </si>
  <si>
    <t>AJ'S #118</t>
  </si>
  <si>
    <t>PANDA EXPRESS #640</t>
  </si>
  <si>
    <t>OFFICE DEPOT #498</t>
  </si>
  <si>
    <t>EL PASO</t>
  </si>
  <si>
    <t>TOPS N BARRICADES</t>
  </si>
  <si>
    <t>INDIO</t>
  </si>
  <si>
    <t>92201</t>
  </si>
  <si>
    <t>(760)347-2111</t>
  </si>
  <si>
    <t>FEDEX 481387525</t>
  </si>
  <si>
    <t>MIDWAY OFFICE SUPPLY LLC</t>
  </si>
  <si>
    <t>505-9992464</t>
  </si>
  <si>
    <t>GILES</t>
  </si>
  <si>
    <t>THOMPSON</t>
  </si>
  <si>
    <t>NIKKI</t>
  </si>
  <si>
    <t>FEDEX 32821738</t>
  </si>
  <si>
    <t>FEDEX 32821760</t>
  </si>
  <si>
    <t>AMAZON.COM M67VC41Y0 AMZN</t>
  </si>
  <si>
    <t>BALCO UNIFORM CO INC</t>
  </si>
  <si>
    <t>406-6240010</t>
  </si>
  <si>
    <t>4066240010</t>
  </si>
  <si>
    <t>FEDEX 775427711836</t>
  </si>
  <si>
    <t>FEDEX 775433015242</t>
  </si>
  <si>
    <t>FEDEX 775434243483</t>
  </si>
  <si>
    <t>FEDEX 775404708004</t>
  </si>
  <si>
    <t>LARUE TACTICAL</t>
  </si>
  <si>
    <t>512-259-1585</t>
  </si>
  <si>
    <t>78641</t>
  </si>
  <si>
    <t>AMZN Mktp US M67DL7BV1</t>
  </si>
  <si>
    <t>ACT National Institute</t>
  </si>
  <si>
    <t>MINOT RESTAURANT SUPPLY I</t>
  </si>
  <si>
    <t>701-852-1244</t>
  </si>
  <si>
    <t>FEDEX 481323712</t>
  </si>
  <si>
    <t>AMZN Mktp US M69DF1B41</t>
  </si>
  <si>
    <t>ASCA 2019 ASCA ANNUAL C</t>
  </si>
  <si>
    <t>SQ  THOMPSON PAINTI</t>
  </si>
  <si>
    <t>20012</t>
  </si>
  <si>
    <t>FEDEX 96707936</t>
  </si>
  <si>
    <t>GET RXD/MULTISPORTS</t>
  </si>
  <si>
    <t>713-460-8188</t>
  </si>
  <si>
    <t>77003</t>
  </si>
  <si>
    <t>CHALLENGER E-COMMERCE LL</t>
  </si>
  <si>
    <t>706-278-7707</t>
  </si>
  <si>
    <t>PAYPAL  HERRODSHELB</t>
  </si>
  <si>
    <t>ROTO-ROOTER 10506</t>
  </si>
  <si>
    <t>64102</t>
  </si>
  <si>
    <t>J &amp; B AUTOMOTIVE INC</t>
  </si>
  <si>
    <t>505-345-0772</t>
  </si>
  <si>
    <t>DTI 190AADD01L01723</t>
  </si>
  <si>
    <t>DTI 190AADD01L01724</t>
  </si>
  <si>
    <t>DTI 190AADD01L01725</t>
  </si>
  <si>
    <t>FEDEX 813478785524</t>
  </si>
  <si>
    <t>PAYPAL  RCODYSALES</t>
  </si>
  <si>
    <t>ROTOBRUSH INTERNATIONAL</t>
  </si>
  <si>
    <t>817-310-2300</t>
  </si>
  <si>
    <t>FEDEX 96702934</t>
  </si>
  <si>
    <t>SQ  SAGANITSO TRUCK</t>
  </si>
  <si>
    <t>PIZZA HUT #028241</t>
  </si>
  <si>
    <t>AMZN MKTP US M60GA5PU0 AM</t>
  </si>
  <si>
    <t>AMAZON.COM M60SV8PQ0 AMZN</t>
  </si>
  <si>
    <t>AMZN Mktp US M68NG45G2</t>
  </si>
  <si>
    <t>SQ  ICE CAVES</t>
  </si>
  <si>
    <t>AMAZON.COM M63I801B0 AMZN</t>
  </si>
  <si>
    <t>AMAZON.COM M652W0PN0 AMZN</t>
  </si>
  <si>
    <t>ARROW BLINDS &amp; SHUTTERS</t>
  </si>
  <si>
    <t>KAY SUPPLY</t>
  </si>
  <si>
    <t>9282511921</t>
  </si>
  <si>
    <t>014 NAVAJO/CITIZENS</t>
  </si>
  <si>
    <t>UNITED REFRIG BR #D3</t>
  </si>
  <si>
    <t>WASP BARCODE TECHNOLOGI</t>
  </si>
  <si>
    <t>866-5479277</t>
  </si>
  <si>
    <t>UNITED      0167324183582</t>
  </si>
  <si>
    <t>FIX RIGHT LLC</t>
  </si>
  <si>
    <t>WALKERS DO IT BEST 1872</t>
  </si>
  <si>
    <t>FEDEX 32823702</t>
  </si>
  <si>
    <t>MIDAS</t>
  </si>
  <si>
    <t>5053275373</t>
  </si>
  <si>
    <t>WOODIE</t>
  </si>
  <si>
    <t>BEULA</t>
  </si>
  <si>
    <t>DEL TACO #1253</t>
  </si>
  <si>
    <t>WENDY'S 7846</t>
  </si>
  <si>
    <t>WM SUPERCENTER #1357</t>
  </si>
  <si>
    <t>BEST WESTERN PLUS RUID</t>
  </si>
  <si>
    <t>BEST WESTERN SAWMILL</t>
  </si>
  <si>
    <t>928-535-5053</t>
  </si>
  <si>
    <t>WAL-MART #1369</t>
  </si>
  <si>
    <t>HUBBARD</t>
  </si>
  <si>
    <t>HERRICK</t>
  </si>
  <si>
    <t>PWMALL COM</t>
  </si>
  <si>
    <t>630-271-1058</t>
  </si>
  <si>
    <t>60559</t>
  </si>
  <si>
    <t>CALDWELL</t>
  </si>
  <si>
    <t>FURNITURE OUTLET</t>
  </si>
  <si>
    <t>FEDEX 775434953380</t>
  </si>
  <si>
    <t>CHAMPION MILKING SYSTEMS</t>
  </si>
  <si>
    <t>56307</t>
  </si>
  <si>
    <t>RONS BICYCLE &amp; LOCKSMITH</t>
  </si>
  <si>
    <t>605-9967005</t>
  </si>
  <si>
    <t>T-JAKS</t>
  </si>
  <si>
    <t>Livingston</t>
  </si>
  <si>
    <t>936-328-1884</t>
  </si>
  <si>
    <t>936-3272300</t>
  </si>
  <si>
    <t>TYLER FOOD STORE</t>
  </si>
  <si>
    <t>832-605-1148</t>
  </si>
  <si>
    <t>490 CHICKASHA EXPRESS STA</t>
  </si>
  <si>
    <t>405-2242600</t>
  </si>
  <si>
    <t>73023</t>
  </si>
  <si>
    <t>LAWTON NEWSPAPERS LLC</t>
  </si>
  <si>
    <t>580-353-0620</t>
  </si>
  <si>
    <t>FEDEX 32829540</t>
  </si>
  <si>
    <t>BEN TAYLOR-VALIER</t>
  </si>
  <si>
    <t>CHALK BUTTE TIRE SERVICES</t>
  </si>
  <si>
    <t>406-665-1951</t>
  </si>
  <si>
    <t>JACK'S SAW SHOP</t>
  </si>
  <si>
    <t>307-856-5350</t>
  </si>
  <si>
    <t>STOTZ EQUIP RIVERTON 0101</t>
  </si>
  <si>
    <t>GCI BILLING</t>
  </si>
  <si>
    <t>800-800-4800</t>
  </si>
  <si>
    <t>BAY MILLS CASINO &amp;RESORT</t>
  </si>
  <si>
    <t>9062483241</t>
  </si>
  <si>
    <t>49715</t>
  </si>
  <si>
    <t>FEDEX 32830923</t>
  </si>
  <si>
    <t>LOWES #02527</t>
  </si>
  <si>
    <t>THE HOME DEPOT #0404</t>
  </si>
  <si>
    <t>WM SUPERCENTER #3833</t>
  </si>
  <si>
    <t>AMZN MKTP US M665R5SW1 AM</t>
  </si>
  <si>
    <t>NATIONAL SWITCHGEAR SYST</t>
  </si>
  <si>
    <t>972-4200149</t>
  </si>
  <si>
    <t>75057</t>
  </si>
  <si>
    <t>800-332-0149</t>
  </si>
  <si>
    <t>FEDEX 481592525</t>
  </si>
  <si>
    <t>SWIFT OFFICE SOLUTIONS</t>
  </si>
  <si>
    <t>480-9662100</t>
  </si>
  <si>
    <t>FEDEX 812384378208</t>
  </si>
  <si>
    <t>FEDEX 481517586</t>
  </si>
  <si>
    <t>GOKLISH</t>
  </si>
  <si>
    <t>SHELL OIL 60541220451</t>
  </si>
  <si>
    <t>HOLIDAY INN EXP PHOENIX</t>
  </si>
  <si>
    <t>MCDONALD'S F5783</t>
  </si>
  <si>
    <t>BASHAS' #054</t>
  </si>
  <si>
    <t>FRYS-FOOD-DRG #0673</t>
  </si>
  <si>
    <t>TACO BELL #3541</t>
  </si>
  <si>
    <t>ARBYS 5288</t>
  </si>
  <si>
    <t>QUALITY INN PAYSON</t>
  </si>
  <si>
    <t>ALIBERTOS MEXICAN FOOD</t>
  </si>
  <si>
    <t>MOTEL 6</t>
  </si>
  <si>
    <t>SIERRA VISTA GLASS</t>
  </si>
  <si>
    <t>4 WHEEL PARTS WHSER</t>
  </si>
  <si>
    <t>3109005500</t>
  </si>
  <si>
    <t>90220</t>
  </si>
  <si>
    <t>LOWES #01090</t>
  </si>
  <si>
    <t>MATHESON R66</t>
  </si>
  <si>
    <t>PRAXAIR DIST INC 70217</t>
  </si>
  <si>
    <t>5208361361</t>
  </si>
  <si>
    <t>FEDEX 814590731579</t>
  </si>
  <si>
    <t>OFFICEMAX/DEPOT 6389</t>
  </si>
  <si>
    <t>HYATT PLACE MINNEAPOLIS</t>
  </si>
  <si>
    <t>55415</t>
  </si>
  <si>
    <t>REI #72 MISSOULA</t>
  </si>
  <si>
    <t>FEDEX 32832390</t>
  </si>
  <si>
    <t>FEDEX 96814387</t>
  </si>
  <si>
    <t>MALVERN</t>
  </si>
  <si>
    <t>FEDEX 813222721720</t>
  </si>
  <si>
    <t>FEDEX 775459269774</t>
  </si>
  <si>
    <t>FEDEX 775462901648</t>
  </si>
  <si>
    <t>FEDEX 775462901902</t>
  </si>
  <si>
    <t>REI #25 CHANDLER</t>
  </si>
  <si>
    <t>FEDEX 96871189</t>
  </si>
  <si>
    <t>FEDEX 96871191</t>
  </si>
  <si>
    <t>FEDEX 96871195</t>
  </si>
  <si>
    <t>FEDEX 96871197</t>
  </si>
  <si>
    <t>PAYPAL  HURRICANECO</t>
  </si>
  <si>
    <t>CRESCENT ELECTRIC 015</t>
  </si>
  <si>
    <t>6053427913</t>
  </si>
  <si>
    <t>PAYPAL  RIYENSMAINT</t>
  </si>
  <si>
    <t>AMZN Mktp US M63LU3671</t>
  </si>
  <si>
    <t>NASN</t>
  </si>
  <si>
    <t>866-6276767</t>
  </si>
  <si>
    <t>FEDEX 775450702509</t>
  </si>
  <si>
    <t>SQ  PRAIRIE VILLAGE MUSEU</t>
  </si>
  <si>
    <t>Rugby</t>
  </si>
  <si>
    <t>SUBWAY        00636233</t>
  </si>
  <si>
    <t>701-8521700</t>
  </si>
  <si>
    <t>EB NDDPI CN BTSW FS B</t>
  </si>
  <si>
    <t>INDIAN COUNTRY COMMUNICAT</t>
  </si>
  <si>
    <t>HAYWARD</t>
  </si>
  <si>
    <t>54843</t>
  </si>
  <si>
    <t>Hey Day Lower Bricktown</t>
  </si>
  <si>
    <t>405-310-3500</t>
  </si>
  <si>
    <t>FEDEX 481419246</t>
  </si>
  <si>
    <t>UA FLANDRAU PLANETARIU</t>
  </si>
  <si>
    <t>ACE PARKING LOT #3421 PS</t>
  </si>
  <si>
    <t>6023075096</t>
  </si>
  <si>
    <t>FILIBERTOS</t>
  </si>
  <si>
    <t>85250</t>
  </si>
  <si>
    <t>RED ROBIN NO 526</t>
  </si>
  <si>
    <t>RED WOK.</t>
  </si>
  <si>
    <t>BESTBUYAUTOEQUIPMEN</t>
  </si>
  <si>
    <t>800-647-7883</t>
  </si>
  <si>
    <t>FEDEX 775446580825</t>
  </si>
  <si>
    <t>FEDEX 775469442650</t>
  </si>
  <si>
    <t>ONLINE TRAINING</t>
  </si>
  <si>
    <t>877-3212451</t>
  </si>
  <si>
    <t>28803</t>
  </si>
  <si>
    <t>SFSU</t>
  </si>
  <si>
    <t>HTTPSWWW.TRIB</t>
  </si>
  <si>
    <t>DYNAMISM, INC.</t>
  </si>
  <si>
    <t>800-7116277</t>
  </si>
  <si>
    <t>60611</t>
  </si>
  <si>
    <t>TEQUIPMENT.NET</t>
  </si>
  <si>
    <t>732-7282583</t>
  </si>
  <si>
    <t>07740</t>
  </si>
  <si>
    <t>NACADA</t>
  </si>
  <si>
    <t>785-5325717</t>
  </si>
  <si>
    <t>WINGSTOP - 0488 - MCOMMER</t>
  </si>
  <si>
    <t>505-792-9464</t>
  </si>
  <si>
    <t>HOPEWORKS</t>
  </si>
  <si>
    <t>SQ  NEW MEXICO MUSE</t>
  </si>
  <si>
    <t>UNITED      0167304275285</t>
  </si>
  <si>
    <t>UNITED      0167304275286</t>
  </si>
  <si>
    <t>UNITED      0167304275287</t>
  </si>
  <si>
    <t>FEDEX 813478784079</t>
  </si>
  <si>
    <t>INCORPORATED COUNTY OF LO</t>
  </si>
  <si>
    <t>SANTA CLARAN RSRT F B</t>
  </si>
  <si>
    <t>GOULDINGS STAGE COACH RE</t>
  </si>
  <si>
    <t>PAYPAL  PCHIEFLEE</t>
  </si>
  <si>
    <t>9285268388</t>
  </si>
  <si>
    <t>SQ  KATHY MORRIS IGIVUWIN</t>
  </si>
  <si>
    <t>77659</t>
  </si>
  <si>
    <t>PLATT ELECTRIC 800</t>
  </si>
  <si>
    <t>503-641-6121</t>
  </si>
  <si>
    <t>FEDEX 96713889</t>
  </si>
  <si>
    <t>DIONS 17</t>
  </si>
  <si>
    <t>LAVENTANA RESTAURANT</t>
  </si>
  <si>
    <t>505-2879393</t>
  </si>
  <si>
    <t>SUBWAY        00282145</t>
  </si>
  <si>
    <t>HOOTERS ALBUQUERQUE</t>
  </si>
  <si>
    <t>WAL-MART #2652</t>
  </si>
  <si>
    <t>CAPTAIN TONY'S PIZZA AND</t>
  </si>
  <si>
    <t>928-587-1550</t>
  </si>
  <si>
    <t>CDW GOVT #SRF9076</t>
  </si>
  <si>
    <t>LIMITLESS WALLS</t>
  </si>
  <si>
    <t>888-722-3674</t>
  </si>
  <si>
    <t>27021</t>
  </si>
  <si>
    <t>FEDEX 810001924711</t>
  </si>
  <si>
    <t>IN  NEW MEXICO LOCKING SY</t>
  </si>
  <si>
    <t>505-8329187</t>
  </si>
  <si>
    <t>A1 COMMUNICATIONS SUPPLY</t>
  </si>
  <si>
    <t>THE HOME DEPOT 1534</t>
  </si>
  <si>
    <t>STAPLS0175511429001001</t>
  </si>
  <si>
    <t>DOMINO'S 6535</t>
  </si>
  <si>
    <t>575-388-3232</t>
  </si>
  <si>
    <t>QUALITY INN</t>
  </si>
  <si>
    <t>575-534-1111</t>
  </si>
  <si>
    <t>WAL-MART #1357</t>
  </si>
  <si>
    <t>LA FAMILIA MEXICAN  RESTA</t>
  </si>
  <si>
    <t>LCOM-IEI INC</t>
  </si>
  <si>
    <t>800-341-5266</t>
  </si>
  <si>
    <t>01845</t>
  </si>
  <si>
    <t>DENNY'S #7256 18007336</t>
  </si>
  <si>
    <t>575-378-1389</t>
  </si>
  <si>
    <t>WAL-MART #0851</t>
  </si>
  <si>
    <t>FEDEX 872835978970</t>
  </si>
  <si>
    <t>CDW GOVT #SRN1990</t>
  </si>
  <si>
    <t>FEDEX 806080139916</t>
  </si>
  <si>
    <t>FEDEX 806080139890</t>
  </si>
  <si>
    <t>FEDEX 96829840</t>
  </si>
  <si>
    <t>ADAMS TRACTOR OF SPOKANE</t>
  </si>
  <si>
    <t>ADVANCED INDUSTRIAL SUPPL</t>
  </si>
  <si>
    <t>208-237-2222</t>
  </si>
  <si>
    <t>FIRTH MILL AND ELEVA</t>
  </si>
  <si>
    <t>FIRTH</t>
  </si>
  <si>
    <t>83236</t>
  </si>
  <si>
    <t>SQ  WAMBEKE WINDOW</t>
  </si>
  <si>
    <t>RMS</t>
  </si>
  <si>
    <t>509-949-0130</t>
  </si>
  <si>
    <t>CASCADE VALLEY LUBE</t>
  </si>
  <si>
    <t>509-453-4343</t>
  </si>
  <si>
    <t>AMZN MKTP US M62SY5BP2 AM</t>
  </si>
  <si>
    <t>EXXONMOBIL    47903745</t>
  </si>
  <si>
    <t>FEDEX 775427122414</t>
  </si>
  <si>
    <t>FEDEX 775427177833</t>
  </si>
  <si>
    <t>FEDEX 775453863410</t>
  </si>
  <si>
    <t>FEDEX 775454106889</t>
  </si>
  <si>
    <t>FEDEX 775454172467</t>
  </si>
  <si>
    <t>FEDEX 775439794593</t>
  </si>
  <si>
    <t>FEDEX 775439893843</t>
  </si>
  <si>
    <t>SQ  QUEST SERVICES</t>
  </si>
  <si>
    <t>FLETCHER</t>
  </si>
  <si>
    <t>28732</t>
  </si>
  <si>
    <t>SHRIMP BOAT MANNY S INC.</t>
  </si>
  <si>
    <t>FEDEX 787691891811</t>
  </si>
  <si>
    <t>NOTARY PUBLIC</t>
  </si>
  <si>
    <t>800-821-0821</t>
  </si>
  <si>
    <t>32311</t>
  </si>
  <si>
    <t>CELLULAR PLUS HEIGHTS 111</t>
  </si>
  <si>
    <t>BUCHANAN COUNTY RECORDER</t>
  </si>
  <si>
    <t>816-2711437</t>
  </si>
  <si>
    <t>8162711437</t>
  </si>
  <si>
    <t>BUCHANANCORECORD SERVFEE</t>
  </si>
  <si>
    <t>888-3101912</t>
  </si>
  <si>
    <t>8883101912</t>
  </si>
  <si>
    <t>SAFEWAY #1536</t>
  </si>
  <si>
    <t>PIZZA FACTORY - 29</t>
  </si>
  <si>
    <t>SATELLITE PHONE STORE.</t>
  </si>
  <si>
    <t>941-306-2179</t>
  </si>
  <si>
    <t>34231</t>
  </si>
  <si>
    <t>SQ  AZTECA GLASS EA</t>
  </si>
  <si>
    <t>NUARX INC.</t>
  </si>
  <si>
    <t>248-728-5800</t>
  </si>
  <si>
    <t>48075</t>
  </si>
  <si>
    <t>WAL-MART #2778</t>
  </si>
  <si>
    <t>MILTS ACE HOME</t>
  </si>
  <si>
    <t>RTIC NSZZ</t>
  </si>
  <si>
    <t>ARIN</t>
  </si>
  <si>
    <t>703-227-9853</t>
  </si>
  <si>
    <t>AMAZON.COM M63N718R2 AMZN</t>
  </si>
  <si>
    <t>AMZN MKTP US M69PF2QW2 AM</t>
  </si>
  <si>
    <t>AMZN MKTP US M63O02KF1 AM</t>
  </si>
  <si>
    <t>STANDING ROCK TRANSIT</t>
  </si>
  <si>
    <t>701-854-8000</t>
  </si>
  <si>
    <t>INDUSTRIAL COMMERCIAL SEC</t>
  </si>
  <si>
    <t>DYNAMIC MEASUREMENT GROUP</t>
  </si>
  <si>
    <t>541-4316931</t>
  </si>
  <si>
    <t>PAYPAL  RTSALESLIMI</t>
  </si>
  <si>
    <t>AMZN MKTP US M628I8892 AM</t>
  </si>
  <si>
    <t>MCDONALD'S F4560</t>
  </si>
  <si>
    <t>520-836-1439</t>
  </si>
  <si>
    <t>IKEA.COM 328190872</t>
  </si>
  <si>
    <t>888-434-4532</t>
  </si>
  <si>
    <t>21236</t>
  </si>
  <si>
    <t>BRUSTEIN &amp; MANASEVIT</t>
  </si>
  <si>
    <t>WWW.BRUMAN.CO</t>
  </si>
  <si>
    <t>KANSAS TURNPIKE AUTHORIT</t>
  </si>
  <si>
    <t>316-682-4537</t>
  </si>
  <si>
    <t>NEW CHEF</t>
  </si>
  <si>
    <t>323-5810300</t>
  </si>
  <si>
    <t>FASTENAL COMPANY 01KSLAW</t>
  </si>
  <si>
    <t>WICHE</t>
  </si>
  <si>
    <t>303-541-0282</t>
  </si>
  <si>
    <t>80301</t>
  </si>
  <si>
    <t>INNOVATIVE MOVING SYSTEMS</t>
  </si>
  <si>
    <t>505-5031352</t>
  </si>
  <si>
    <t>IN  RIO RANCHO CENTER FOR</t>
  </si>
  <si>
    <t>505-8961122</t>
  </si>
  <si>
    <t>SIGN-A-RAMA</t>
  </si>
  <si>
    <t>928-714-0740</t>
  </si>
  <si>
    <t>CEMEX CASH   SALE</t>
  </si>
  <si>
    <t>800-99CEMEX</t>
  </si>
  <si>
    <t>77024</t>
  </si>
  <si>
    <t>VERNON HAMILTON CONST</t>
  </si>
  <si>
    <t>505-7227855</t>
  </si>
  <si>
    <t>AMZN Mktp US M67RB4KC1</t>
  </si>
  <si>
    <t>BRAINSTORM BOOKS</t>
  </si>
  <si>
    <t>888-9601346</t>
  </si>
  <si>
    <t>CDW GOVT #SRT4145</t>
  </si>
  <si>
    <t>SEARS ROEBUCK   7936</t>
  </si>
  <si>
    <t>800-366-7278</t>
  </si>
  <si>
    <t>NEW MEXICO MINING MUSEUM</t>
  </si>
  <si>
    <t>505-287-4802</t>
  </si>
  <si>
    <t>NORTHWEST TEXTBOOK DEPOSI</t>
  </si>
  <si>
    <t>503-9061100</t>
  </si>
  <si>
    <t>MCDONALD'S F23481</t>
  </si>
  <si>
    <t>575-388-1128</t>
  </si>
  <si>
    <t>SQ  ROTO ROOTER DRAIN SER</t>
  </si>
  <si>
    <t>The Dalles</t>
  </si>
  <si>
    <t>WAL-MART #2243</t>
  </si>
  <si>
    <t>FEDEX 96957825</t>
  </si>
  <si>
    <t>SOUTHERNROCK TOOLS</t>
  </si>
  <si>
    <t>555-555-5555</t>
  </si>
  <si>
    <t>ACME TOOLS MINOT</t>
  </si>
  <si>
    <t>LACROIX'S TRUE VALUE</t>
  </si>
  <si>
    <t>4023316682</t>
  </si>
  <si>
    <t>68144</t>
  </si>
  <si>
    <t>SWALLOW</t>
  </si>
  <si>
    <t>BIA P CC SELF DET</t>
  </si>
  <si>
    <t>EKLUNDS APPLIANCE AND TV</t>
  </si>
  <si>
    <t>59403</t>
  </si>
  <si>
    <t>WCP SOLUTIONS CORP</t>
  </si>
  <si>
    <t>AMZN MKTP US M62GM6BE0 AM</t>
  </si>
  <si>
    <t>FEDEX 96957186</t>
  </si>
  <si>
    <t>RVT SCHOOL DIST OF ASHLAN</t>
  </si>
  <si>
    <t>715-6827080</t>
  </si>
  <si>
    <t>7156827080</t>
  </si>
  <si>
    <t>WAL-MART #1672</t>
  </si>
  <si>
    <t>PETZL</t>
  </si>
  <si>
    <t>www.petzl.com</t>
  </si>
  <si>
    <t>ROAD TRACK &amp; TRAIL CYCLES</t>
  </si>
  <si>
    <t>918-682-5288</t>
  </si>
  <si>
    <t>IN  SPARTAN SIGNS</t>
  </si>
  <si>
    <t>918-6971968</t>
  </si>
  <si>
    <t>74008</t>
  </si>
  <si>
    <t>FS INDUSTRIES</t>
  </si>
  <si>
    <t>401-2724570</t>
  </si>
  <si>
    <t>02817</t>
  </si>
  <si>
    <t>960-921-9500</t>
  </si>
  <si>
    <t>TRAIL-EZE TRAILERS</t>
  </si>
  <si>
    <t>605-996-5571</t>
  </si>
  <si>
    <t>AMZN MKTP US M62UP7DH2 AM</t>
  </si>
  <si>
    <t>FERGUSON ENT 1002</t>
  </si>
  <si>
    <t>UINTAH COUNTY RECORDER</t>
  </si>
  <si>
    <t>SQ  EWASTE RECOVERY</t>
  </si>
  <si>
    <t>RANCHO CORDOV</t>
  </si>
  <si>
    <t>FEDEX 32838367</t>
  </si>
  <si>
    <t>NADCP</t>
  </si>
  <si>
    <t>703-575-9400</t>
  </si>
  <si>
    <t>5271</t>
  </si>
  <si>
    <t>Mobile Home Dealers</t>
  </si>
  <si>
    <t>C &amp; L MOBILE HOME/RV</t>
  </si>
  <si>
    <t>918-687-9537</t>
  </si>
  <si>
    <t>STAPLS7220109074000002</t>
  </si>
  <si>
    <t>AMZN Mktp US M62F94US1</t>
  </si>
  <si>
    <t>FEDEX 32853064</t>
  </si>
  <si>
    <t>TACTICAL AND SURVIVAL SPE</t>
  </si>
  <si>
    <t>540-4348974</t>
  </si>
  <si>
    <t>22801</t>
  </si>
  <si>
    <t>IN  CONDITIONED RESPONSE</t>
  </si>
  <si>
    <t>928-2350710</t>
  </si>
  <si>
    <t>85543</t>
  </si>
  <si>
    <t>CDR GLOBAL INC</t>
  </si>
  <si>
    <t>405-749-7989</t>
  </si>
  <si>
    <t>PAYPAL  JENNIFERBYR</t>
  </si>
  <si>
    <t>PUMP IT UP OF TUCSON</t>
  </si>
  <si>
    <t>CTWS LLC</t>
  </si>
  <si>
    <t>951-686-7822</t>
  </si>
  <si>
    <t>CEREBELLUM CORPORATION</t>
  </si>
  <si>
    <t>415-541-9901</t>
  </si>
  <si>
    <t>94925</t>
  </si>
  <si>
    <t>ATLAS PRINT AND DESIGN</t>
  </si>
  <si>
    <t>951-7720711</t>
  </si>
  <si>
    <t>CYTEK MEDIA SYSTEMS INC</t>
  </si>
  <si>
    <t>785-2954200</t>
  </si>
  <si>
    <t>SAFETYSKILLS</t>
  </si>
  <si>
    <t>HTTPS://SAFET</t>
  </si>
  <si>
    <t>WATTS UP INC</t>
  </si>
  <si>
    <t>9136773008</t>
  </si>
  <si>
    <t>LONGLEAF SERVICES INC</t>
  </si>
  <si>
    <t>800-8486224</t>
  </si>
  <si>
    <t>27514</t>
  </si>
  <si>
    <t>DOLLAR GENERAL #17822</t>
  </si>
  <si>
    <t>SAN YSIDRO</t>
  </si>
  <si>
    <t>SQ  SUNRISE CERAMIC</t>
  </si>
  <si>
    <t>FEDEX 787939510033</t>
  </si>
  <si>
    <t>505-883-2198</t>
  </si>
  <si>
    <t>SQ  SOUTH WEST BOIL</t>
  </si>
  <si>
    <t>AMZN MKTP US M68NW0UP1 AM</t>
  </si>
  <si>
    <t>SP   BADMINTON WAREHOU</t>
  </si>
  <si>
    <t>60565</t>
  </si>
  <si>
    <t>CDW GOVT #SSG9874</t>
  </si>
  <si>
    <t>PRECOR COMMERCIAL FITNSS</t>
  </si>
  <si>
    <t>425-338-2008</t>
  </si>
  <si>
    <t>BESTBUYCOM805629244743</t>
  </si>
  <si>
    <t>TNT DISTRIBUTING</t>
  </si>
  <si>
    <t>505-8221422</t>
  </si>
  <si>
    <t>505-4381888</t>
  </si>
  <si>
    <t>LOS ROBERTOS MEXICAN FOOD</t>
  </si>
  <si>
    <t>BLAKE S LOTABURGER - 046</t>
  </si>
  <si>
    <t>575-5384387</t>
  </si>
  <si>
    <t>MCDONALD'S F6228</t>
  </si>
  <si>
    <t>505-257-7547</t>
  </si>
  <si>
    <t>NORCO INC CHUBBUCK</t>
  </si>
  <si>
    <t>FASTENAL COMPANY 01WAYAK</t>
  </si>
  <si>
    <t>MS.GOV MSDPS</t>
  </si>
  <si>
    <t>28751</t>
  </si>
  <si>
    <t>FEDEX 32866213</t>
  </si>
  <si>
    <t>FEDEX 775470110513</t>
  </si>
  <si>
    <t>ADVANCED OFFICE SOLUTIONS</t>
  </si>
  <si>
    <t>406-6514488</t>
  </si>
  <si>
    <t>IMIG AUDIO/VIDEO INC</t>
  </si>
  <si>
    <t>907-274-2161</t>
  </si>
  <si>
    <t>NORTHERN LIGHTS AVIONICS,</t>
  </si>
  <si>
    <t>FEDEX 32865580</t>
  </si>
  <si>
    <t>FEDEX 810791798358</t>
  </si>
  <si>
    <t>BONEY</t>
  </si>
  <si>
    <t>FEDEX 481934546</t>
  </si>
  <si>
    <t>IN  GCM3</t>
  </si>
  <si>
    <t>918-5928734</t>
  </si>
  <si>
    <t>SAFETY FIRE EXT</t>
  </si>
  <si>
    <t>918-6831953</t>
  </si>
  <si>
    <t>5.11 TACTICAL</t>
  </si>
  <si>
    <t>AUTO SAFETY HOUSE</t>
  </si>
  <si>
    <t>LOWES #02421</t>
  </si>
  <si>
    <t>85041</t>
  </si>
  <si>
    <t>CDW GOVT #SSL6046</t>
  </si>
  <si>
    <t>J&amp;R FINE MEXICAN FOOD</t>
  </si>
  <si>
    <t>UNITED RENTALS #018392</t>
  </si>
  <si>
    <t>CHEVRON 0353030</t>
  </si>
  <si>
    <t>UPS 1ZT12F5L0300023810</t>
  </si>
  <si>
    <t>UPS 1ZT12F5L0312214832</t>
  </si>
  <si>
    <t>UPS 1ZT12F5L0317667424</t>
  </si>
  <si>
    <t>UPS 2985K2SD48H</t>
  </si>
  <si>
    <t>RUNNINGS OF ABERDEEN</t>
  </si>
  <si>
    <t>INFOSEC INSTITUTE INC</t>
  </si>
  <si>
    <t>708-689-0131</t>
  </si>
  <si>
    <t>53703</t>
  </si>
  <si>
    <t>JASTICK MOUTHSTICK</t>
  </si>
  <si>
    <t>HTTPSJASTICK.</t>
  </si>
  <si>
    <t>32771</t>
  </si>
  <si>
    <t>CELLEBRITE INC.</t>
  </si>
  <si>
    <t>201-8488552</t>
  </si>
  <si>
    <t>07054</t>
  </si>
  <si>
    <t>TIME ACCESS SYSTEMS INC</t>
  </si>
  <si>
    <t>MAPLE RIDGE</t>
  </si>
  <si>
    <t>AMZN MKTP US M64LD8RT1 AM</t>
  </si>
  <si>
    <t>FEDEX 32864931</t>
  </si>
  <si>
    <t>FEDEX 32865208</t>
  </si>
  <si>
    <t>FEDEX 32866449</t>
  </si>
  <si>
    <t>SQ  FLORES HEATING</t>
  </si>
  <si>
    <t>WINNEMUCCA</t>
  </si>
  <si>
    <t>SQ  DAIRY QUEEN AT</t>
  </si>
  <si>
    <t>KEYSTONE</t>
  </si>
  <si>
    <t>57751</t>
  </si>
  <si>
    <t>ODIN SOLUTIONS INTERNATIO</t>
  </si>
  <si>
    <t>619-548-6986</t>
  </si>
  <si>
    <t>FEDEX 96994212</t>
  </si>
  <si>
    <t>ROYAL RIVER CASION GIFT S</t>
  </si>
  <si>
    <t>EL CHARRO RESTAURANT</t>
  </si>
  <si>
    <t>AZ DEPT OF ED, EMS</t>
  </si>
  <si>
    <t>602-542-5232</t>
  </si>
  <si>
    <t>AMZN Mktp US M67116Q00</t>
  </si>
  <si>
    <t>RARIN TO GO TRAILERS - NO</t>
  </si>
  <si>
    <t>951-4795180</t>
  </si>
  <si>
    <t>92860</t>
  </si>
  <si>
    <t>FEDEX 775478258533</t>
  </si>
  <si>
    <t>AMER LIB ASSOC-CAREER</t>
  </si>
  <si>
    <t>312-280-4237</t>
  </si>
  <si>
    <t>GRABER MANUFACTURING INC</t>
  </si>
  <si>
    <t>608-8491080</t>
  </si>
  <si>
    <t>53597</t>
  </si>
  <si>
    <t>6088491080</t>
  </si>
  <si>
    <t>STAPLS7219721504000005</t>
  </si>
  <si>
    <t>ABERNATHY COMPANY</t>
  </si>
  <si>
    <t>870-774-5103</t>
  </si>
  <si>
    <t>71854</t>
  </si>
  <si>
    <t>FEDEX 813478785513</t>
  </si>
  <si>
    <t>TST  HOMESLICE PIZZA - CO</t>
  </si>
  <si>
    <t>DSR SCREENPRINTING</t>
  </si>
  <si>
    <t>630-8375566</t>
  </si>
  <si>
    <t>60107</t>
  </si>
  <si>
    <t>SPRINKLER WORLD AZ PHX</t>
  </si>
  <si>
    <t>85106</t>
  </si>
  <si>
    <t>VULCAN CALMAT</t>
  </si>
  <si>
    <t>800-777-8752</t>
  </si>
  <si>
    <t>AMZN MKTP US M63VE6S42 AM</t>
  </si>
  <si>
    <t>AMERICAN FLOOR MATS</t>
  </si>
  <si>
    <t>800-7629010</t>
  </si>
  <si>
    <t>SHEETMUSICPLUS.COM</t>
  </si>
  <si>
    <t>800-7433868</t>
  </si>
  <si>
    <t>94608</t>
  </si>
  <si>
    <t>8007433868</t>
  </si>
  <si>
    <t>WRESTLING MART LLC</t>
  </si>
  <si>
    <t>888-8878893</t>
  </si>
  <si>
    <t>OFFICEWORLDCOM</t>
  </si>
  <si>
    <t>541-6879704</t>
  </si>
  <si>
    <t>POLAR LEASING COMPANY</t>
  </si>
  <si>
    <t>260-4282500</t>
  </si>
  <si>
    <t>2604282500</t>
  </si>
  <si>
    <t>IN  TECHNICAL TRAINING IN</t>
  </si>
  <si>
    <t>760-9309966</t>
  </si>
  <si>
    <t>FEDEX 810001924700</t>
  </si>
  <si>
    <t>SQ  LEPEW PORTA-JOH</t>
  </si>
  <si>
    <t>ORTEGAS  PROPANE SERVICE</t>
  </si>
  <si>
    <t>PPC SOLAR</t>
  </si>
  <si>
    <t>5757375896</t>
  </si>
  <si>
    <t>SQ  AB REFRIGERATIO</t>
  </si>
  <si>
    <t>PIZZA HUT 012954</t>
  </si>
  <si>
    <t>CDW GOVT #SRG6323</t>
  </si>
  <si>
    <t>MSC INDUSTRIAL SUPPLY</t>
  </si>
  <si>
    <t>FEDEX 481950970</t>
  </si>
  <si>
    <t>FEDEX 32873496</t>
  </si>
  <si>
    <t>BEARCRANE</t>
  </si>
  <si>
    <t>JAYSON</t>
  </si>
  <si>
    <t>MCDONALD'S F4206</t>
  </si>
  <si>
    <t>SHERIDAN</t>
  </si>
  <si>
    <t>307-672-5900</t>
  </si>
  <si>
    <t>FEDEX 813938376209</t>
  </si>
  <si>
    <t>MISSION DEL REY SOUTHWEST</t>
  </si>
  <si>
    <t>915-440-2140</t>
  </si>
  <si>
    <t>CHURCHS CHICKEN - 955</t>
  </si>
  <si>
    <t>9284743241</t>
  </si>
  <si>
    <t>FEDEX 97003886</t>
  </si>
  <si>
    <t>BATTERIES PLUS #0877</t>
  </si>
  <si>
    <t>NAVAJOLAND INN &amp; SUITES</t>
  </si>
  <si>
    <t>AMZN Mktp US M65BC22A2</t>
  </si>
  <si>
    <t>FEDEX 482003733</t>
  </si>
  <si>
    <t>JARAMILLO</t>
  </si>
  <si>
    <t>AMZN Mktp US M694E66B0</t>
  </si>
  <si>
    <t>SQ  HAUL IT ALL SER</t>
  </si>
  <si>
    <t>CEDAR CREST</t>
  </si>
  <si>
    <t>87008</t>
  </si>
  <si>
    <t>FEDEX 482018401</t>
  </si>
  <si>
    <t>FEDEX 97037722</t>
  </si>
  <si>
    <t>918-6875486</t>
  </si>
  <si>
    <t>NATIONAL ASSOCIATION OF S</t>
  </si>
  <si>
    <t>703-5193800</t>
  </si>
  <si>
    <t>FEDEX 775489479394</t>
  </si>
  <si>
    <t>FEDEX 813222721709</t>
  </si>
  <si>
    <t>FEDEX 813222721710</t>
  </si>
  <si>
    <t>FEDEX 775464274577</t>
  </si>
  <si>
    <t>FEDEX 775490868510</t>
  </si>
  <si>
    <t>FEDEX 775494818852</t>
  </si>
  <si>
    <t>FEDEX 863401200190</t>
  </si>
  <si>
    <t>FEDEX 97055911</t>
  </si>
  <si>
    <t>FEDEX 32876059</t>
  </si>
  <si>
    <t>IN  MEGUIRE CHEMICAL SOLU</t>
  </si>
  <si>
    <t>605-3902484</t>
  </si>
  <si>
    <t>57718</t>
  </si>
  <si>
    <t>RUSHMORE TRAMWAY ADVENTUR</t>
  </si>
  <si>
    <t>605-666-4478</t>
  </si>
  <si>
    <t>FEDEX 775485601949</t>
  </si>
  <si>
    <t>GOALBOOK TOOLKIT</t>
  </si>
  <si>
    <t>HTTPSGOALBOOK</t>
  </si>
  <si>
    <t>AMTRAK TELEP1705154522539</t>
  </si>
  <si>
    <t>CENTRAL APPLIANCE</t>
  </si>
  <si>
    <t>405-247-7575</t>
  </si>
  <si>
    <t>AMZN MKTP US M61ML8S62 AM</t>
  </si>
  <si>
    <t>HMD  POPULAR MECHANICS</t>
  </si>
  <si>
    <t>800-333-4948</t>
  </si>
  <si>
    <t>28202</t>
  </si>
  <si>
    <t>SI  SMITHSONIAN MAG</t>
  </si>
  <si>
    <t>800-766-2149</t>
  </si>
  <si>
    <t>33612</t>
  </si>
  <si>
    <t>WM SUPERCENTER #4355</t>
  </si>
  <si>
    <t>CLIPPERS G LEAGUE</t>
  </si>
  <si>
    <t>213-204-2933</t>
  </si>
  <si>
    <t>SIX FLAGS MAGIC MOUNTAIN</t>
  </si>
  <si>
    <t>661-255-4100</t>
  </si>
  <si>
    <t>6903 CED</t>
  </si>
  <si>
    <t>909-8891071</t>
  </si>
  <si>
    <t>FEDEX 810777086465</t>
  </si>
  <si>
    <t>FEDEX 810777086476</t>
  </si>
  <si>
    <t>FEDEX 810777086969</t>
  </si>
  <si>
    <t>FEDEX 871507523968</t>
  </si>
  <si>
    <t>MICHAELS STORES 9881</t>
  </si>
  <si>
    <t>NIMCO INC NIMCO</t>
  </si>
  <si>
    <t>270-499-0449</t>
  </si>
  <si>
    <t>USPS PO 2683310020</t>
  </si>
  <si>
    <t>THE RANCH HOUSE</t>
  </si>
  <si>
    <t>505-660-0621</t>
  </si>
  <si>
    <t>TX SYSTEMS INC</t>
  </si>
  <si>
    <t>858-662-2004</t>
  </si>
  <si>
    <t>SELECT IMAGING LLC</t>
  </si>
  <si>
    <t>660-3830096</t>
  </si>
  <si>
    <t>DKC DIGI KEY CORP</t>
  </si>
  <si>
    <t>800-344-4539</t>
  </si>
  <si>
    <t>56701</t>
  </si>
  <si>
    <t>GRADY'S FOOD SERVICE EQU</t>
  </si>
  <si>
    <t>719-542-8853</t>
  </si>
  <si>
    <t>M.A.N.S. DISTRIBUTORS</t>
  </si>
  <si>
    <t>866-704-6267</t>
  </si>
  <si>
    <t>DRI Nuance</t>
  </si>
  <si>
    <t>UNM RECREATIONAL SVCS</t>
  </si>
  <si>
    <t>USPS PO 3484630571</t>
  </si>
  <si>
    <t>NOTAH DINEH CORTEZ CO</t>
  </si>
  <si>
    <t>MCDONALD'S F5274</t>
  </si>
  <si>
    <t>FLAG TOOL &amp; ENGINE REP</t>
  </si>
  <si>
    <t>928-773-9185</t>
  </si>
  <si>
    <t>NAPA AUTO PARTS 0026763</t>
  </si>
  <si>
    <t>IN  ALLIED SCORING TABLES</t>
  </si>
  <si>
    <t>815-6548807</t>
  </si>
  <si>
    <t>61111</t>
  </si>
  <si>
    <t>BLAKE S LOTABURGER - 090</t>
  </si>
  <si>
    <t>BLAZE PIZZA - 1256 - OLD</t>
  </si>
  <si>
    <t>ESCAPETHEROOM</t>
  </si>
  <si>
    <t>BIG CHEESE PIZZA NORTH</t>
  </si>
  <si>
    <t>SQ  THINK NETWORK T</t>
  </si>
  <si>
    <t>FEDEX 481989685</t>
  </si>
  <si>
    <t>S&amp;R AFFORDABLE TOWING LLC</t>
  </si>
  <si>
    <t>970-903-7403</t>
  </si>
  <si>
    <t>CONFERENCING</t>
  </si>
  <si>
    <t>888-289-0593</t>
  </si>
  <si>
    <t>MASTER PRINTERS NORTHWEST</t>
  </si>
  <si>
    <t>541-276-7845</t>
  </si>
  <si>
    <t>LES SCHWAB TIRES #0324</t>
  </si>
  <si>
    <t>SQ  CASTLE PUMP &amp; E</t>
  </si>
  <si>
    <t>TIETON</t>
  </si>
  <si>
    <t>98947</t>
  </si>
  <si>
    <t>SQ  MISSION MACHINE</t>
  </si>
  <si>
    <t>Saint Ignatiu</t>
  </si>
  <si>
    <t>CRENNEL</t>
  </si>
  <si>
    <t>BIA P SS REG DIR ERO</t>
  </si>
  <si>
    <t>FEDEX 482047771</t>
  </si>
  <si>
    <t>FEDEX 481991411</t>
  </si>
  <si>
    <t>FEDEX 775516097080</t>
  </si>
  <si>
    <t>MEYERINK FARM SERVICE INC</t>
  </si>
  <si>
    <t>605-3372621</t>
  </si>
  <si>
    <t>ASSOCIATED FIRE PROTECTIO</t>
  </si>
  <si>
    <t>68127</t>
  </si>
  <si>
    <t>BEKINS FIRE AND SAFETY SE</t>
  </si>
  <si>
    <t>712-258-1080</t>
  </si>
  <si>
    <t>51105</t>
  </si>
  <si>
    <t>COLBY</t>
  </si>
  <si>
    <t>67701</t>
  </si>
  <si>
    <t>FEDEX 775511477088</t>
  </si>
  <si>
    <t>FEDEX 775511477570</t>
  </si>
  <si>
    <t>FEDEX 775511477592</t>
  </si>
  <si>
    <t>FEDEX 775511477695</t>
  </si>
  <si>
    <t>FEDEX 775511477846</t>
  </si>
  <si>
    <t>FEDEX 775511477890</t>
  </si>
  <si>
    <t>FEDEX 775511478132</t>
  </si>
  <si>
    <t>FEDEX 775511478176</t>
  </si>
  <si>
    <t>FEDEX 775511478202</t>
  </si>
  <si>
    <t>FEDEX 775511478246</t>
  </si>
  <si>
    <t>IN  RED WAGON FEED LLC</t>
  </si>
  <si>
    <t>918-6966137</t>
  </si>
  <si>
    <t>0035 - MOTEL 6</t>
  </si>
  <si>
    <t>7195205400</t>
  </si>
  <si>
    <t>CHILI'S LARKRIDGE</t>
  </si>
  <si>
    <t>THORNTON</t>
  </si>
  <si>
    <t>80023</t>
  </si>
  <si>
    <t>WAFFLE HOUSE 0183</t>
  </si>
  <si>
    <t>WENDY'S 8826</t>
  </si>
  <si>
    <t>FEDEX OFFIC16000016089</t>
  </si>
  <si>
    <t>The Frame Hut &amp; Gallery</t>
  </si>
  <si>
    <t>406-245-9728</t>
  </si>
  <si>
    <t>MOUNTAIN SALES &amp; SERVICE-</t>
  </si>
  <si>
    <t>303-2895558</t>
  </si>
  <si>
    <t>MONTANA HONDA AND MARINE</t>
  </si>
  <si>
    <t>FEDEX 97117571</t>
  </si>
  <si>
    <t>FEDEX 97117572</t>
  </si>
  <si>
    <t>FEDEX 810791798369</t>
  </si>
  <si>
    <t>AMZN MKTP US M60DM8KC0 AM</t>
  </si>
  <si>
    <t>VERIZON         026071</t>
  </si>
  <si>
    <t>WM SUPERCENTER #10</t>
  </si>
  <si>
    <t>Hix Air Conditioning</t>
  </si>
  <si>
    <t>918-6828238</t>
  </si>
  <si>
    <t>FEDEX 97117414</t>
  </si>
  <si>
    <t>FEDEX 482198136</t>
  </si>
  <si>
    <t>CDW GOVT #STH4929</t>
  </si>
  <si>
    <t>FEDEX 482219089</t>
  </si>
  <si>
    <t>FEDEX 814756559495</t>
  </si>
  <si>
    <t>DEMARCO'S ITALIAN RESTA</t>
  </si>
  <si>
    <t>SQ  SUNSHIELD WINDOW TINT</t>
  </si>
  <si>
    <t>Upland</t>
  </si>
  <si>
    <t>91784</t>
  </si>
  <si>
    <t>BROADUS</t>
  </si>
  <si>
    <t>JACK IN THE BOX 1136</t>
  </si>
  <si>
    <t>CEDAR RIDGE RESTAURANT</t>
  </si>
  <si>
    <t>FEDEX 813362685596</t>
  </si>
  <si>
    <t>FIREPENNY</t>
  </si>
  <si>
    <t>708-995-1241</t>
  </si>
  <si>
    <t>60448</t>
  </si>
  <si>
    <t>ADATA TECHNOLOGY USA</t>
  </si>
  <si>
    <t>714-3328708</t>
  </si>
  <si>
    <t>775-684-5600</t>
  </si>
  <si>
    <t>DOMINO'S 9300</t>
  </si>
  <si>
    <t>928-8715690</t>
  </si>
  <si>
    <t>FEDEX 814590731627</t>
  </si>
  <si>
    <t>IN  FIRE ETC</t>
  </si>
  <si>
    <t>92113</t>
  </si>
  <si>
    <t>FEDEX 482084805</t>
  </si>
  <si>
    <t>FEDEX 97070856</t>
  </si>
  <si>
    <t>FEDEX 97070865</t>
  </si>
  <si>
    <t>FORT COLLIN</t>
  </si>
  <si>
    <t>REI #49 FORT COLLINS</t>
  </si>
  <si>
    <t>FEDEX 32880595</t>
  </si>
  <si>
    <t>FEDEX 482111710</t>
  </si>
  <si>
    <t>FEDEX 32889613</t>
  </si>
  <si>
    <t>FEDEX 32891825</t>
  </si>
  <si>
    <t>FEDEX 97069894</t>
  </si>
  <si>
    <t>CHAPARRAL MACHINE SERVICE</t>
  </si>
  <si>
    <t>AUTO FX YUKON</t>
  </si>
  <si>
    <t>YUKON</t>
  </si>
  <si>
    <t>FEDEX 775489924509</t>
  </si>
  <si>
    <t>FEDEX 813387176180</t>
  </si>
  <si>
    <t>FEDEX 813387176190</t>
  </si>
  <si>
    <t>FEDEX 482262311</t>
  </si>
  <si>
    <t>FEDEX 32883023</t>
  </si>
  <si>
    <t>SHEPHERD</t>
  </si>
  <si>
    <t>406-7281911</t>
  </si>
  <si>
    <t>CITY OF RAPID CITY PARKS</t>
  </si>
  <si>
    <t>6053944143</t>
  </si>
  <si>
    <t>WM SUPERCENTER #1636</t>
  </si>
  <si>
    <t>4326 AMC LAKE 3</t>
  </si>
  <si>
    <t>CHARRAS</t>
  </si>
  <si>
    <t>COMANCHE RECREATIONAL COM</t>
  </si>
  <si>
    <t>TICKETSTORM LLC</t>
  </si>
  <si>
    <t>866-966-1777</t>
  </si>
  <si>
    <t>KPC KALMBACH SUBSCRIPTION</t>
  </si>
  <si>
    <t>800-5336644</t>
  </si>
  <si>
    <t>53187</t>
  </si>
  <si>
    <t>8005336644</t>
  </si>
  <si>
    <t>COMMITTE SKEPTICAL INQ</t>
  </si>
  <si>
    <t>716-636-1425</t>
  </si>
  <si>
    <t>14228</t>
  </si>
  <si>
    <t>PETER PIPER PIZZA</t>
  </si>
  <si>
    <t>PIMA AIR &amp; SPACE MUSEU</t>
  </si>
  <si>
    <t>IN N OUT BURGER 153</t>
  </si>
  <si>
    <t>SENTINEL TECHNOLOGIES INC</t>
  </si>
  <si>
    <t>630-769-4300</t>
  </si>
  <si>
    <t>60515</t>
  </si>
  <si>
    <t>SQ  FUNNY FOOT FARM</t>
  </si>
  <si>
    <t>TICKETS ANGELS BASEBAL</t>
  </si>
  <si>
    <t>800-352-0212</t>
  </si>
  <si>
    <t>92626</t>
  </si>
  <si>
    <t>951-7783700</t>
  </si>
  <si>
    <t>CATA</t>
  </si>
  <si>
    <t>209-744-1614</t>
  </si>
  <si>
    <t>TARGET        00002121</t>
  </si>
  <si>
    <t>88050 AMC GROUP SALES</t>
  </si>
  <si>
    <t>888-262-4386</t>
  </si>
  <si>
    <t>JEROMES FURNITURE 07</t>
  </si>
  <si>
    <t>866-633-4094</t>
  </si>
  <si>
    <t>FEDEX 775512496940</t>
  </si>
  <si>
    <t>DH PACE/OVERHEAD DOOR</t>
  </si>
  <si>
    <t>316-944-3667</t>
  </si>
  <si>
    <t>TARGET        00011171</t>
  </si>
  <si>
    <t>SAGE PUBLICATIONS</t>
  </si>
  <si>
    <t>805-499-9774</t>
  </si>
  <si>
    <t>91320</t>
  </si>
  <si>
    <t>ROTO-ROOTER - ALBUQUERQUE</t>
  </si>
  <si>
    <t>SISCO</t>
  </si>
  <si>
    <t>SQ  REED SERVICES P</t>
  </si>
  <si>
    <t>PAPA JOHN'S #1349</t>
  </si>
  <si>
    <t>505-896-4242</t>
  </si>
  <si>
    <t>FEDEX 813478785476</t>
  </si>
  <si>
    <t>ALEX BENALLY'S HOGAN</t>
  </si>
  <si>
    <t>FIVE STARS WELDING &amp; FABR</t>
  </si>
  <si>
    <t>505-3303432</t>
  </si>
  <si>
    <t>CREATIVE DIVISIONS</t>
  </si>
  <si>
    <t>800-2635407</t>
  </si>
  <si>
    <t>2164414880</t>
  </si>
  <si>
    <t>Instant Promotion Inc Hen</t>
  </si>
  <si>
    <t>919-977-8862</t>
  </si>
  <si>
    <t>89011</t>
  </si>
  <si>
    <t>NATIONAL MUSEUM OF NUC</t>
  </si>
  <si>
    <t>GRAVITY PARK</t>
  </si>
  <si>
    <t>WNPA - EL MORRO</t>
  </si>
  <si>
    <t>STAPLS0175673287001001</t>
  </si>
  <si>
    <t>STAPLES       00119628</t>
  </si>
  <si>
    <t>SHOE DEPT 1387</t>
  </si>
  <si>
    <t>BIO-MEDICAL INSTRUMENTS</t>
  </si>
  <si>
    <t>800-521-4640</t>
  </si>
  <si>
    <t>FEDEX 482201973</t>
  </si>
  <si>
    <t>Amazon.com M641B1UL2</t>
  </si>
  <si>
    <t>FEDEX 811990007739</t>
  </si>
  <si>
    <t>FEDEX 97117509</t>
  </si>
  <si>
    <t>TWO WAY RADIO SUP</t>
  </si>
  <si>
    <t>800-865-4110</t>
  </si>
  <si>
    <t>FEDEX 811744791516</t>
  </si>
  <si>
    <t>FEDEX 811744791527</t>
  </si>
  <si>
    <t>TRACS POWER GENERATION</t>
  </si>
  <si>
    <t>505-220-2710</t>
  </si>
  <si>
    <t>FEDEX 97184071</t>
  </si>
  <si>
    <t>FARLEY'S FOOD FUN &amp; PUB</t>
  </si>
  <si>
    <t>BUFFALO WILD WINGS 0612</t>
  </si>
  <si>
    <t>FEDEX 97117408</t>
  </si>
  <si>
    <t>FEDEX 806080139710</t>
  </si>
  <si>
    <t>ON THE BORDER</t>
  </si>
  <si>
    <t>CDW GOVT #STJ2525</t>
  </si>
  <si>
    <t>EO MEDIA GRPCIRC</t>
  </si>
  <si>
    <t>541-5644530</t>
  </si>
  <si>
    <t>97834</t>
  </si>
  <si>
    <t>FEDEX 97179248</t>
  </si>
  <si>
    <t>509-535-2459</t>
  </si>
  <si>
    <t>FEDEX 482239668</t>
  </si>
  <si>
    <t>HUNT ELECTRIC, INC</t>
  </si>
  <si>
    <t>208-2265626</t>
  </si>
  <si>
    <t>FEDEX 775500408595</t>
  </si>
  <si>
    <t>FEDEX 482140946</t>
  </si>
  <si>
    <t>BERT</t>
  </si>
  <si>
    <t>PIONEER TELEPHONE COOPERA</t>
  </si>
  <si>
    <t>580-6889231</t>
  </si>
  <si>
    <t>73550</t>
  </si>
  <si>
    <t>5806889231</t>
  </si>
  <si>
    <t>OLERUD S MARKET CEN</t>
  </si>
  <si>
    <t>907-766-2441</t>
  </si>
  <si>
    <t>MINISTRYHLTH EMPSOL</t>
  </si>
  <si>
    <t>STEVEN'S POIN</t>
  </si>
  <si>
    <t>55481</t>
  </si>
  <si>
    <t>AMZN Mktp US M66CX4910</t>
  </si>
  <si>
    <t>SQ  BENNETT-MORRIS</t>
  </si>
  <si>
    <t>ARDMORE</t>
  </si>
  <si>
    <t>NOLINE'S COUNTRY STORE</t>
  </si>
  <si>
    <t>REDBURN TIRE 00</t>
  </si>
  <si>
    <t>602-272-7601</t>
  </si>
  <si>
    <t>480-834-8450</t>
  </si>
  <si>
    <t>SAMS CLUB #4829</t>
  </si>
  <si>
    <t>FEDEX 32888280</t>
  </si>
  <si>
    <t>247ERGO.COM</t>
  </si>
  <si>
    <t>800-958-6670</t>
  </si>
  <si>
    <t>541-3128860</t>
  </si>
  <si>
    <t>5413128860</t>
  </si>
  <si>
    <t>AMAZON.COM M626A69M0 AMZN</t>
  </si>
  <si>
    <t>BOTACH INC</t>
  </si>
  <si>
    <t>323-2945555</t>
  </si>
  <si>
    <t>IN  O'ROURKE/BADLANDS ENT</t>
  </si>
  <si>
    <t>605-6858703</t>
  </si>
  <si>
    <t>CIRCLE K 06665</t>
  </si>
  <si>
    <t>COMMUNICATIONS PROFESSION</t>
  </si>
  <si>
    <t>248-5570100</t>
  </si>
  <si>
    <t>48083</t>
  </si>
  <si>
    <t>POWERSTRIDE BATTERY CO</t>
  </si>
  <si>
    <t>951-273-2200</t>
  </si>
  <si>
    <t>SAN LUIS OBIS</t>
  </si>
  <si>
    <t>93405</t>
  </si>
  <si>
    <t>DAIKIN APPLIED AMERICA</t>
  </si>
  <si>
    <t>763-553-5059</t>
  </si>
  <si>
    <t>THE SAUSAGE MAKER INC</t>
  </si>
  <si>
    <t>716-824-5814</t>
  </si>
  <si>
    <t>14206</t>
  </si>
  <si>
    <t>WESTERN DISPOSAL SERVICES</t>
  </si>
  <si>
    <t>505-828-2013</t>
  </si>
  <si>
    <t>JEFFERSONCITY</t>
  </si>
  <si>
    <t>FIRST BOOK</t>
  </si>
  <si>
    <t>202-393-1222</t>
  </si>
  <si>
    <t>USPS PO 0343290355</t>
  </si>
  <si>
    <t>ICEBERG ENTERPRISES LLC</t>
  </si>
  <si>
    <t>847-685-9500</t>
  </si>
  <si>
    <t>SQ  WOBBLESEAT.COM/</t>
  </si>
  <si>
    <t>32967</t>
  </si>
  <si>
    <t>ROBBINS HEATING &amp; AC</t>
  </si>
  <si>
    <t>505-5642746</t>
  </si>
  <si>
    <t>CDW GOVT #STN6812</t>
  </si>
  <si>
    <t>CDW GOVT #STR3935</t>
  </si>
  <si>
    <t>PSS / CSS PRESENTATION SY</t>
  </si>
  <si>
    <t>480-3480100</t>
  </si>
  <si>
    <t>RETROSPEC.COM</t>
  </si>
  <si>
    <t>213-744-1555</t>
  </si>
  <si>
    <t>CGI GREAT BIG CANVAS</t>
  </si>
  <si>
    <t>800-5572520</t>
  </si>
  <si>
    <t>27616</t>
  </si>
  <si>
    <t>8005572520</t>
  </si>
  <si>
    <t>ASCA 2019 ASCA ANNUAL CON</t>
  </si>
  <si>
    <t>MY CABLE MART LLC</t>
  </si>
  <si>
    <t>952-486-8736</t>
  </si>
  <si>
    <t>55346</t>
  </si>
  <si>
    <t>BOOK PUBLISHING COMPANY</t>
  </si>
  <si>
    <t>SUMMERTOWN</t>
  </si>
  <si>
    <t>38483</t>
  </si>
  <si>
    <t>SUBWAY        03429107</t>
  </si>
  <si>
    <t>VANN</t>
  </si>
  <si>
    <t>CIS MESA LLC</t>
  </si>
  <si>
    <t>4806418000</t>
  </si>
  <si>
    <t>509-7544695</t>
  </si>
  <si>
    <t>WASHOUGAL</t>
  </si>
  <si>
    <t>98671</t>
  </si>
  <si>
    <t>MCKENZIE CO TREASURER</t>
  </si>
  <si>
    <t>WATFORD CITY</t>
  </si>
  <si>
    <t>58854</t>
  </si>
  <si>
    <t>7014443616</t>
  </si>
  <si>
    <t>MUNICIPAYLLC-SERVICE FEE</t>
  </si>
  <si>
    <t>04101</t>
  </si>
  <si>
    <t>8775905097</t>
  </si>
  <si>
    <t>CHEYENNE RIVER GAS COMPAN</t>
  </si>
  <si>
    <t>605-9642700</t>
  </si>
  <si>
    <t>AUTO VALUE SISSETON</t>
  </si>
  <si>
    <t>605-698-3996</t>
  </si>
  <si>
    <t>701-852-3596</t>
  </si>
  <si>
    <t>GUARDIAN MEDICAL LOGISTI</t>
  </si>
  <si>
    <t>314-5767766</t>
  </si>
  <si>
    <t>314-576-7766</t>
  </si>
  <si>
    <t>FEDEX 482488205</t>
  </si>
  <si>
    <t>CONOCO - TEE PEE SVC</t>
  </si>
  <si>
    <t>U-HAULROBERTS BIG SKY REP</t>
  </si>
  <si>
    <t>HARVE</t>
  </si>
  <si>
    <t>STAPLS7220283066000001</t>
  </si>
  <si>
    <t>STAPLS7220283066000003</t>
  </si>
  <si>
    <t>HAINES TRUE VALUES</t>
  </si>
  <si>
    <t>907-766-2595</t>
  </si>
  <si>
    <t>OLLAR</t>
  </si>
  <si>
    <t>IVA</t>
  </si>
  <si>
    <t>BIA P GG CHOCTAW</t>
  </si>
  <si>
    <t>REPLENISH INK INC</t>
  </si>
  <si>
    <t>818-206-2424</t>
  </si>
  <si>
    <t>33231</t>
  </si>
  <si>
    <t>VERIZON WRLS W2198-01</t>
  </si>
  <si>
    <t>CNC FEDERAL</t>
  </si>
  <si>
    <t>866-826-8704</t>
  </si>
  <si>
    <t>TACTICAL MED SOLUTIONS</t>
  </si>
  <si>
    <t>8642240081</t>
  </si>
  <si>
    <t>29621</t>
  </si>
  <si>
    <t>THE HOME DEPOT #6966</t>
  </si>
  <si>
    <t>FEDEX 482504516</t>
  </si>
  <si>
    <t>PEN PENNWELL</t>
  </si>
  <si>
    <t>800-331-4463</t>
  </si>
  <si>
    <t>LANGEVIN LEARNING SVCS U</t>
  </si>
  <si>
    <t>800-223-2209</t>
  </si>
  <si>
    <t>13669</t>
  </si>
  <si>
    <t>FEDEX 775465712649</t>
  </si>
  <si>
    <t>FEDEX 32888822</t>
  </si>
  <si>
    <t>VRSN DOTGOVREGISTRATION</t>
  </si>
  <si>
    <t>877-7344688</t>
  </si>
  <si>
    <t>FEDEX 97207615</t>
  </si>
  <si>
    <t>FEDEX 32901747</t>
  </si>
  <si>
    <t>WAL-MART #2656</t>
  </si>
  <si>
    <t>BESTBUY.COM   00009944</t>
  </si>
  <si>
    <t>IN  OQUIRRHBERGKENNELS@MS</t>
  </si>
  <si>
    <t>801-2542914</t>
  </si>
  <si>
    <t>BEARPORT PUBLISHING COMP</t>
  </si>
  <si>
    <t>212-3378577</t>
  </si>
  <si>
    <t>2123378577</t>
  </si>
  <si>
    <t>BOUND TO STAY BOUND BOOKS</t>
  </si>
  <si>
    <t>JACKSONVILLE</t>
  </si>
  <si>
    <t>ZANER-BLOSER</t>
  </si>
  <si>
    <t>800-421-3018</t>
  </si>
  <si>
    <t>PAYPAL  IYF CENTER</t>
  </si>
  <si>
    <t>AMZN Mktp US MH2VX9ZD1</t>
  </si>
  <si>
    <t>BURGER KING #3216</t>
  </si>
  <si>
    <t>FEDEX 482632166</t>
  </si>
  <si>
    <t>USH TICKETING ECOMM</t>
  </si>
  <si>
    <t>www.ushticket</t>
  </si>
  <si>
    <t>91608</t>
  </si>
  <si>
    <t>AMAZON.COM MH83G9LN1 AMZN</t>
  </si>
  <si>
    <t>RL COX CO</t>
  </si>
  <si>
    <t>SQ  PERSONAL SECURITY CON</t>
  </si>
  <si>
    <t>W MESA FORESTRY</t>
  </si>
  <si>
    <t>505-892-1762</t>
  </si>
  <si>
    <t>ACCUCUT</t>
  </si>
  <si>
    <t>402-934-1110</t>
  </si>
  <si>
    <t>BARBER DEPOT</t>
  </si>
  <si>
    <t>201-300-6500</t>
  </si>
  <si>
    <t>NAVAJO NATION MUSEUM</t>
  </si>
  <si>
    <t>928-8717941</t>
  </si>
  <si>
    <t>CAL PLY 329</t>
  </si>
  <si>
    <t>IN  SUN MOUNTAIN CONSULTA</t>
  </si>
  <si>
    <t>406-6907953</t>
  </si>
  <si>
    <t>DALLAS CHILDRENS ADVOCACY</t>
  </si>
  <si>
    <t>214-8182600</t>
  </si>
  <si>
    <t>75228</t>
  </si>
  <si>
    <t>K &amp; A INDUSTRIES, INC</t>
  </si>
  <si>
    <t>908-226-7000</t>
  </si>
  <si>
    <t>07080</t>
  </si>
  <si>
    <t>FEDEX 97252582</t>
  </si>
  <si>
    <t>RRRACEWAY AUTOMOTIVE</t>
  </si>
  <si>
    <t>98814</t>
  </si>
  <si>
    <t>LOWES #00149</t>
  </si>
  <si>
    <t>AMZN MKTP US M60S31UX0 AM</t>
  </si>
  <si>
    <t>509-2486810</t>
  </si>
  <si>
    <t>SQ  K&amp;E GREEN VALLE</t>
  </si>
  <si>
    <t>FACT MOTORCYCLE TRAINING</t>
  </si>
  <si>
    <t>FIRST AIDANDCPR TRAINING</t>
  </si>
  <si>
    <t>AMZN Mktp US MH0NR0NZ1</t>
  </si>
  <si>
    <t>FEDEX 788070189700</t>
  </si>
  <si>
    <t>FEDEX 482505674</t>
  </si>
  <si>
    <t>FEDEX 97295938</t>
  </si>
  <si>
    <t>MHA TIMES</t>
  </si>
  <si>
    <t>701-627-3333</t>
  </si>
  <si>
    <t>FEDEX 32912312</t>
  </si>
  <si>
    <t>IN  EQUIPMENT BLADES INC.</t>
  </si>
  <si>
    <t>605-3662910</t>
  </si>
  <si>
    <t>BBI INTERNATIONAL</t>
  </si>
  <si>
    <t>866-7468385</t>
  </si>
  <si>
    <t>BERNIES LAWN &amp; GARDEN CEN</t>
  </si>
  <si>
    <t>BURKE ENGINEERING SALES C</t>
  </si>
  <si>
    <t>FEDEX 97295100</t>
  </si>
  <si>
    <t>LITTLECHIEF</t>
  </si>
  <si>
    <t>JOCELYN</t>
  </si>
  <si>
    <t>LTR TRAINING SYSTEMS INC</t>
  </si>
  <si>
    <t>907-563-4463</t>
  </si>
  <si>
    <t>SQ  1-800-GOT-JUNK</t>
  </si>
  <si>
    <t>UPS 297612O27Q9</t>
  </si>
  <si>
    <t>PLOTTER DOCTORS LLC</t>
  </si>
  <si>
    <t>623-5946570</t>
  </si>
  <si>
    <t>FREIGHTCENTER  INC</t>
  </si>
  <si>
    <t>800-716-7608</t>
  </si>
  <si>
    <t>34684</t>
  </si>
  <si>
    <t>WAL-MART #1364</t>
  </si>
  <si>
    <t>SQ  GRILLED FOOD CAFE</t>
  </si>
  <si>
    <t>FREKING</t>
  </si>
  <si>
    <t>WM SUPERCENTER #2051</t>
  </si>
  <si>
    <t>BALDY</t>
  </si>
  <si>
    <t>DEBRA</t>
  </si>
  <si>
    <t>BIA P JJ PROBATE AND ESTE SVCS</t>
  </si>
  <si>
    <t>ULTRA TRUCK WORKS, INC</t>
  </si>
  <si>
    <t>FEDEX 775525461410</t>
  </si>
  <si>
    <t>ALBUQUERQUE REPROGRAPHICS</t>
  </si>
  <si>
    <t>800-4307161</t>
  </si>
  <si>
    <t>FEDEX 32913204</t>
  </si>
  <si>
    <t>US FLEET TRACKING LLC</t>
  </si>
  <si>
    <t>405-726-9900</t>
  </si>
  <si>
    <t>STREET IMAGE</t>
  </si>
  <si>
    <t>605-7164943</t>
  </si>
  <si>
    <t>FEDEX 790962154908</t>
  </si>
  <si>
    <t>ACTION TECHNOLOGY SYSTEMS</t>
  </si>
  <si>
    <t>583-231-1992</t>
  </si>
  <si>
    <t>PONCA TRIBAL HOUSING AUTH</t>
  </si>
  <si>
    <t>580-7625909</t>
  </si>
  <si>
    <t>EAGLE CARPORTS INC</t>
  </si>
  <si>
    <t>276-7552030</t>
  </si>
  <si>
    <t>27030</t>
  </si>
  <si>
    <t>MORNINGSIDE COLLEGE</t>
  </si>
  <si>
    <t>712-2745000</t>
  </si>
  <si>
    <t>AMZN Mktp US MH0K28NY1</t>
  </si>
  <si>
    <t>FEDEX 775526569968</t>
  </si>
  <si>
    <t>ND ASIA RESTAURANT</t>
  </si>
  <si>
    <t>JL MINNEAPOLIS</t>
  </si>
  <si>
    <t>BEAR WOMAN ENTERPRISES LL</t>
  </si>
  <si>
    <t>SELLS DINER</t>
  </si>
  <si>
    <t>COLOSSAL CAVE LLC</t>
  </si>
  <si>
    <t>VAIL</t>
  </si>
  <si>
    <t>85641</t>
  </si>
  <si>
    <t>INLAND OCEAN  BIG SURF</t>
  </si>
  <si>
    <t>AMZN MKTP US M65JH6WS2 AM</t>
  </si>
  <si>
    <t>USPS PO 0393240859</t>
  </si>
  <si>
    <t>MCDONALD'S F31783</t>
  </si>
  <si>
    <t>520-374-2561</t>
  </si>
  <si>
    <t>PAYPAL  KDSILVAS</t>
  </si>
  <si>
    <t>FEDEX 871507523957</t>
  </si>
  <si>
    <t>ARLINGTON LANES</t>
  </si>
  <si>
    <t>SIGNARAMA</t>
  </si>
  <si>
    <t>951-465-5900</t>
  </si>
  <si>
    <t>FEDEX 775539820174</t>
  </si>
  <si>
    <t>AMZN Mktp US M60Z32R80</t>
  </si>
  <si>
    <t>CLINTON PARKWAY NURSERY</t>
  </si>
  <si>
    <t>EARL MAY 156</t>
  </si>
  <si>
    <t>MCQUEENY GROUP INC</t>
  </si>
  <si>
    <t>816-221-0700</t>
  </si>
  <si>
    <t>PSA WORLDWIDE LLC</t>
  </si>
  <si>
    <t>719-471-4228</t>
  </si>
  <si>
    <t>80921</t>
  </si>
  <si>
    <t>SP   STANDINGDESKNATIO</t>
  </si>
  <si>
    <t>YRC FREIGHT   INVOICES</t>
  </si>
  <si>
    <t>FEDEX 813478784068</t>
  </si>
  <si>
    <t>FEDEX 813478785616</t>
  </si>
  <si>
    <t>OLIVE GARDEN 100018473</t>
  </si>
  <si>
    <t>BOSTON'S ACE HARDWARE</t>
  </si>
  <si>
    <t>DIONS 13 ECOMM</t>
  </si>
  <si>
    <t>505-831-3131</t>
  </si>
  <si>
    <t>FAMILY DOLLAR #6621</t>
  </si>
  <si>
    <t>SOUTHPAW ENTERPRISES INC</t>
  </si>
  <si>
    <t>937-2527676</t>
  </si>
  <si>
    <t>45403</t>
  </si>
  <si>
    <t>AMERICANFITNESS.NET</t>
  </si>
  <si>
    <t>503-452-2521</t>
  </si>
  <si>
    <t>SP   DRYERASE.COM</t>
  </si>
  <si>
    <t>HTTPSDRYERASE</t>
  </si>
  <si>
    <t>TRIPLES STEEL HOLDIN</t>
  </si>
  <si>
    <t>713-697-7105</t>
  </si>
  <si>
    <t>77026</t>
  </si>
  <si>
    <t>FERGUSON ENT# 3012</t>
  </si>
  <si>
    <t>ACCESS PRODUCTS INC</t>
  </si>
  <si>
    <t>800-7997799</t>
  </si>
  <si>
    <t>PP DBONAGUIDII</t>
  </si>
  <si>
    <t>OFFICE DEPOT #982</t>
  </si>
  <si>
    <t>AMZN Mktp US MH5QE3Z21</t>
  </si>
  <si>
    <t>REDS TRADING POST</t>
  </si>
  <si>
    <t>AMZN Mktp US M63N64I30</t>
  </si>
  <si>
    <t>FEDEX 775532987562</t>
  </si>
  <si>
    <t>FEDEX 775523127961</t>
  </si>
  <si>
    <t>ORION SAFETY PRODUCTS</t>
  </si>
  <si>
    <t>4108330318</t>
  </si>
  <si>
    <t>21601</t>
  </si>
  <si>
    <t>FRONTIER PRECISION INC</t>
  </si>
  <si>
    <t>800-359-3703</t>
  </si>
  <si>
    <t>MANITOWOC FSG OPERATIONS,</t>
  </si>
  <si>
    <t>920-683-7661</t>
  </si>
  <si>
    <t>34655</t>
  </si>
  <si>
    <t>FEDEX 482692208</t>
  </si>
  <si>
    <t>AT&amp;T SK28 15633</t>
  </si>
  <si>
    <t>COSTCO WHSE#1342</t>
  </si>
  <si>
    <t>BUDDY</t>
  </si>
  <si>
    <t>SPYASSOCIATES.COM</t>
  </si>
  <si>
    <t>516-428-6767</t>
  </si>
  <si>
    <t>33496</t>
  </si>
  <si>
    <t>UPS 000000756E5F079</t>
  </si>
  <si>
    <t>KLEERFAX LEGAL TABS</t>
  </si>
  <si>
    <t>516-526-1368</t>
  </si>
  <si>
    <t>11735</t>
  </si>
  <si>
    <t>AGRI INDUSTRIES BILLINGS</t>
  </si>
  <si>
    <t>406-2484418</t>
  </si>
  <si>
    <t>FEDEX 97368799</t>
  </si>
  <si>
    <t>NEW MEDIA</t>
  </si>
  <si>
    <t>715-526-7016</t>
  </si>
  <si>
    <t>FEDEX 482714970</t>
  </si>
  <si>
    <t>LANDAUER INC</t>
  </si>
  <si>
    <t>708-4418299</t>
  </si>
  <si>
    <t>60425</t>
  </si>
  <si>
    <t>TRAVELODGE</t>
  </si>
  <si>
    <t>FEDEX 482707541</t>
  </si>
  <si>
    <t>UPS 1ZK0T53W0300019214</t>
  </si>
  <si>
    <t>UPS 1ZK0T53W0304627229</t>
  </si>
  <si>
    <t>UPS 1ZK0T53W0304627265</t>
  </si>
  <si>
    <t>UPS 1ZK0T53W0307488035</t>
  </si>
  <si>
    <t>UPS 1ZK0T53W0307539275</t>
  </si>
  <si>
    <t>UPS 1ZK0T53W0309824051</t>
  </si>
  <si>
    <t>UPS 1ZK0T53W0312185647</t>
  </si>
  <si>
    <t>UPS 1ZK0T53W0317824081</t>
  </si>
  <si>
    <t>RADIAN RESEARCH INC</t>
  </si>
  <si>
    <t>765-4470535</t>
  </si>
  <si>
    <t>47905</t>
  </si>
  <si>
    <t>THE WINDOW DEPOT - S 6TH</t>
  </si>
  <si>
    <t>520-6226430</t>
  </si>
  <si>
    <t>5206226430</t>
  </si>
  <si>
    <t>FORD WINSLOW FORD</t>
  </si>
  <si>
    <t>928-2893354</t>
  </si>
  <si>
    <t>FEDEX 482722890</t>
  </si>
  <si>
    <t>FEDEX 97356218</t>
  </si>
  <si>
    <t>ND INDUSTRIAL COMMISSI</t>
  </si>
  <si>
    <t>701-328-7603</t>
  </si>
  <si>
    <t>NEW HAVEN</t>
  </si>
  <si>
    <t>FEDEX 788132610150</t>
  </si>
  <si>
    <t>FEDEX 788132683899</t>
  </si>
  <si>
    <t>FEDEX 930382976855</t>
  </si>
  <si>
    <t>BLN SMARTFTP.COM</t>
  </si>
  <si>
    <t>866-3127733</t>
  </si>
  <si>
    <t>02453</t>
  </si>
  <si>
    <t>8663127733</t>
  </si>
  <si>
    <t>EDUCAUSE</t>
  </si>
  <si>
    <t>303-449-4430</t>
  </si>
  <si>
    <t>FEDEX 482704041</t>
  </si>
  <si>
    <t>STAPLS7221000569000001</t>
  </si>
  <si>
    <t>BEARCOM SERVICES</t>
  </si>
  <si>
    <t>214-765-7166</t>
  </si>
  <si>
    <t>FEDEX 775501578190</t>
  </si>
  <si>
    <t>LIFELOC TECHNOLOGIES</t>
  </si>
  <si>
    <t>303-431-9500</t>
  </si>
  <si>
    <t>80033</t>
  </si>
  <si>
    <t>1 STORE SOLUTIONS-WEB</t>
  </si>
  <si>
    <t>361-8836553</t>
  </si>
  <si>
    <t>78405</t>
  </si>
  <si>
    <t>888-255-8011</t>
  </si>
  <si>
    <t>THE LITTLE PRINT SHOP</t>
  </si>
  <si>
    <t>605-342-2679</t>
  </si>
  <si>
    <t>AMZN Mktp US MH2WC9C32</t>
  </si>
  <si>
    <t>TARGET        00000851</t>
  </si>
  <si>
    <t>LERNER LPG MBB</t>
  </si>
  <si>
    <t>800-3284929</t>
  </si>
  <si>
    <t>IN  POWER OF ICU</t>
  </si>
  <si>
    <t>615-4562281</t>
  </si>
  <si>
    <t>37087</t>
  </si>
  <si>
    <t>FEDEX 482708442</t>
  </si>
  <si>
    <t>CHILDRENS MUSEUM OF PHOE</t>
  </si>
  <si>
    <t>PP ARROWHEADBU</t>
  </si>
  <si>
    <t>FORT APACHE</t>
  </si>
  <si>
    <t>85926</t>
  </si>
  <si>
    <t>AMZN Mktp US MH6GT4CR2</t>
  </si>
  <si>
    <t>UNIVERSITY LOFT COMPANY</t>
  </si>
  <si>
    <t>317-866-5651</t>
  </si>
  <si>
    <t>46140</t>
  </si>
  <si>
    <t>KS TIRE SALES AND SERVICE</t>
  </si>
  <si>
    <t>GARCIA'S KITCHEN EXPRESS</t>
  </si>
  <si>
    <t>NIEA</t>
  </si>
  <si>
    <t>202-544-7290</t>
  </si>
  <si>
    <t>IN  J AND J LANDSCAPE LLC</t>
  </si>
  <si>
    <t>505-4893266</t>
  </si>
  <si>
    <t>IN  PARADIGM SHIFT, LLP</t>
  </si>
  <si>
    <t>918-8455931</t>
  </si>
  <si>
    <t>SUCCESSFORA</t>
  </si>
  <si>
    <t>410-616-2349</t>
  </si>
  <si>
    <t>21286</t>
  </si>
  <si>
    <t>USPS PO 3443470024</t>
  </si>
  <si>
    <t>575-7584106</t>
  </si>
  <si>
    <t>DAIRY QUEEN #13675</t>
  </si>
  <si>
    <t>MOAB PALEOSAFARI</t>
  </si>
  <si>
    <t>TEACH TOWN</t>
  </si>
  <si>
    <t>818-212-2941</t>
  </si>
  <si>
    <t>01801</t>
  </si>
  <si>
    <t>IN  NAVAJO LANGUAGE RENAI</t>
  </si>
  <si>
    <t>928-2208444</t>
  </si>
  <si>
    <t>TAVERNA GREEK GRILL</t>
  </si>
  <si>
    <t>BUILDERSFIRSTSOURCE63691</t>
  </si>
  <si>
    <t>505-325-3344</t>
  </si>
  <si>
    <t>IN  UNIFORMS AND ACCESSOR</t>
  </si>
  <si>
    <t>818-3411500</t>
  </si>
  <si>
    <t>PYRAMID EDUCATIONAL CONS</t>
  </si>
  <si>
    <t>302-368-2515</t>
  </si>
  <si>
    <t>19720</t>
  </si>
  <si>
    <t>SHAMROCKS DISCOUNT JANIT</t>
  </si>
  <si>
    <t>505-345-6977</t>
  </si>
  <si>
    <t>IN  ZOO-PHONICS INC</t>
  </si>
  <si>
    <t>209-5364926</t>
  </si>
  <si>
    <t>95370</t>
  </si>
  <si>
    <t>Amazon.com MH8962JU1</t>
  </si>
  <si>
    <t>SPANGLER CANDY</t>
  </si>
  <si>
    <t>800-628-2639</t>
  </si>
  <si>
    <t>43506</t>
  </si>
  <si>
    <t>IN  NATIVE SCAPE, LLC.</t>
  </si>
  <si>
    <t>505-7932378</t>
  </si>
  <si>
    <t>AMZN Mktp US MH1TD2CZ2</t>
  </si>
  <si>
    <t>IN  NATIONAL SCHOOL FORMS</t>
  </si>
  <si>
    <t>845-2789100</t>
  </si>
  <si>
    <t>10509</t>
  </si>
  <si>
    <t>DENNY'S #9227 18007336</t>
  </si>
  <si>
    <t>928-526-1948</t>
  </si>
  <si>
    <t>9372527676</t>
  </si>
  <si>
    <t>SAN JUAN MOBILE HOME SUPP</t>
  </si>
  <si>
    <t>605-3274295</t>
  </si>
  <si>
    <t>AGENT FEE   8900777682911</t>
  </si>
  <si>
    <t>UNITED      0167324183848</t>
  </si>
  <si>
    <t>ADVANCED ENVIRONMENTAL SO</t>
  </si>
  <si>
    <t>505-8611700</t>
  </si>
  <si>
    <t>FEDEX 811744791538</t>
  </si>
  <si>
    <t>4153753176</t>
  </si>
  <si>
    <t>SQ  BIXBY ELECTRIC</t>
  </si>
  <si>
    <t>015 NAVA JO/CITIZENS</t>
  </si>
  <si>
    <t>FEDEX 97305732</t>
  </si>
  <si>
    <t>HOFFMANN</t>
  </si>
  <si>
    <t>REGINA</t>
  </si>
  <si>
    <t>FEDEX 97354327</t>
  </si>
  <si>
    <t>SQ  VICKIE SCRUGGS</t>
  </si>
  <si>
    <t>MORELAND</t>
  </si>
  <si>
    <t>AGRI ELECTRIC</t>
  </si>
  <si>
    <t>FEDEX 482682698</t>
  </si>
  <si>
    <t>AMZN Mktp US M604L8R20</t>
  </si>
  <si>
    <t>FIELD SUPPORT SERVICES</t>
  </si>
  <si>
    <t>770-454-1130</t>
  </si>
  <si>
    <t>BIERSCHBACH EQUIP AND SUP</t>
  </si>
  <si>
    <t>SCI SIOUX CITY</t>
  </si>
  <si>
    <t>712-2341100</t>
  </si>
  <si>
    <t>SOA DOTPF ELEASING FAI</t>
  </si>
  <si>
    <t>907-4515248</t>
  </si>
  <si>
    <t>99709</t>
  </si>
  <si>
    <t>HORTON THRIFTWAY</t>
  </si>
  <si>
    <t>785-486-2170</t>
  </si>
  <si>
    <t>FEDEX 32930361</t>
  </si>
  <si>
    <t>COPPER HILLS INN</t>
  </si>
  <si>
    <t>MOTOR POWER EQUIPMENT CO</t>
  </si>
  <si>
    <t>406-252-5651</t>
  </si>
  <si>
    <t>SWEET WATER AIRE</t>
  </si>
  <si>
    <t>307-3324300</t>
  </si>
  <si>
    <t>WESAW</t>
  </si>
  <si>
    <t>MCDONALD'S F23556</t>
  </si>
  <si>
    <t>307-362-9475</t>
  </si>
  <si>
    <t>KFC/AW 538</t>
  </si>
  <si>
    <t>MCDONALD'S F5861</t>
  </si>
  <si>
    <t>435-789-4007</t>
  </si>
  <si>
    <t>FEDEX 32933811</t>
  </si>
  <si>
    <t>FEDEX 32933817</t>
  </si>
  <si>
    <t>FEDEX 32939080</t>
  </si>
  <si>
    <t>FEDEX 32939091</t>
  </si>
  <si>
    <t>FEDEX 810791798370</t>
  </si>
  <si>
    <t>FEDEX 810791798737</t>
  </si>
  <si>
    <t>FEDEX 97383124</t>
  </si>
  <si>
    <t>FEDEX 32931321</t>
  </si>
  <si>
    <t>USPS PO 3961490220</t>
  </si>
  <si>
    <t>FEDEX 482781507</t>
  </si>
  <si>
    <t>STAPLS7221084788000001</t>
  </si>
  <si>
    <t>FEDEX 775560344964</t>
  </si>
  <si>
    <t>76 - GOOD 2 GO 503</t>
  </si>
  <si>
    <t>THE HOME DEPOT 403</t>
  </si>
  <si>
    <t>PACIFIC CORRUGATED PIPE -</t>
  </si>
  <si>
    <t>520-4266000</t>
  </si>
  <si>
    <t>5204266000</t>
  </si>
  <si>
    <t>CIRCLE K # 03478</t>
  </si>
  <si>
    <t>85234</t>
  </si>
  <si>
    <t>85212</t>
  </si>
  <si>
    <t>LA CASITA EAST</t>
  </si>
  <si>
    <t>AZ METALS</t>
  </si>
  <si>
    <t>480-3532950</t>
  </si>
  <si>
    <t>STOTZ EQUIP THATCHER 0101</t>
  </si>
  <si>
    <t>Amazon.com MH7MC9TZ1</t>
  </si>
  <si>
    <t>COSTCO WHSE #0736</t>
  </si>
  <si>
    <t>THE UPS STORE 5130</t>
  </si>
  <si>
    <t>BURGER KING #10212</t>
  </si>
  <si>
    <t>SQ  RNR BBQ</t>
  </si>
  <si>
    <t>APPLEBEES GALL46246179</t>
  </si>
  <si>
    <t>INDIAN CITY</t>
  </si>
  <si>
    <t>86506</t>
  </si>
  <si>
    <t>FEDEX 32940499</t>
  </si>
  <si>
    <t>HOPI CULTURAL CENTER INN</t>
  </si>
  <si>
    <t>SAFEWAY #3189</t>
  </si>
  <si>
    <t>BROUSSARD</t>
  </si>
  <si>
    <t>CHAD</t>
  </si>
  <si>
    <t>LEHR SACRAMENTO</t>
  </si>
  <si>
    <t>INTERNATIONAL MAILING EQ</t>
  </si>
  <si>
    <t>95811</t>
  </si>
  <si>
    <t>9164481000</t>
  </si>
  <si>
    <t>FEDEX 32929635</t>
  </si>
  <si>
    <t>FEDEX 97383488</t>
  </si>
  <si>
    <t>FEDEX 97383490</t>
  </si>
  <si>
    <t>FEDEX 775585279363</t>
  </si>
  <si>
    <t>FEDEX 775586050207</t>
  </si>
  <si>
    <t>FEDEX 859298316793</t>
  </si>
  <si>
    <t>GEM LASER EXPRESS</t>
  </si>
  <si>
    <t>703-7097140</t>
  </si>
  <si>
    <t>FEDEX 32938636</t>
  </si>
  <si>
    <t>AMZN Mktp US MH4J86OZ0</t>
  </si>
  <si>
    <t>FEDEX 97443401</t>
  </si>
  <si>
    <t>STAPLS7221000569000003</t>
  </si>
  <si>
    <t>STAPLS0175835106001001</t>
  </si>
  <si>
    <t>FEDEX 775549896754</t>
  </si>
  <si>
    <t>VZWRLSS ETMNE3143701</t>
  </si>
  <si>
    <t>FEDEX 813387176536</t>
  </si>
  <si>
    <t>FEDEX 97370728</t>
  </si>
  <si>
    <t>FEDEX 97370816</t>
  </si>
  <si>
    <t>FEDEX 32939650</t>
  </si>
  <si>
    <t>FEDEX 811000079025</t>
  </si>
  <si>
    <t>FEDEX 811000079036</t>
  </si>
  <si>
    <t>FEDEX 482955136</t>
  </si>
  <si>
    <t>SQ  RIVER BOATS, LL</t>
  </si>
  <si>
    <t>COMMUNITY PLAYTHINGS</t>
  </si>
  <si>
    <t>800-777-4244</t>
  </si>
  <si>
    <t>DISCOUNTSCH  800627282</t>
  </si>
  <si>
    <t>TRACTOR SUPPLY   # 1358</t>
  </si>
  <si>
    <t>MINOT FAMILY YMCA</t>
  </si>
  <si>
    <t>701-852-0141</t>
  </si>
  <si>
    <t>MSCTC  MOORHEAD</t>
  </si>
  <si>
    <t>FEDEX 775544531220</t>
  </si>
  <si>
    <t>FEDEX 870070802157</t>
  </si>
  <si>
    <t>MEDICINE PARK AQUARIUM &amp;</t>
  </si>
  <si>
    <t>MEDICINE PARK</t>
  </si>
  <si>
    <t>73557</t>
  </si>
  <si>
    <t>580-529-3601</t>
  </si>
  <si>
    <t>BARNES &amp; NOBLE #2804</t>
  </si>
  <si>
    <t>TUSCON</t>
  </si>
  <si>
    <t>WAL-MART #4355</t>
  </si>
  <si>
    <t>SUNRISE PARK RESORT - F</t>
  </si>
  <si>
    <t>GREER</t>
  </si>
  <si>
    <t>SUNRISE PARK RESORT - SK</t>
  </si>
  <si>
    <t>CASTLES N' COASTERS</t>
  </si>
  <si>
    <t>6029977575</t>
  </si>
  <si>
    <t>TELEMETRY SUPPLY</t>
  </si>
  <si>
    <t>14472</t>
  </si>
  <si>
    <t>CITY OF LA ZOO</t>
  </si>
  <si>
    <t>323-6444200</t>
  </si>
  <si>
    <t>SQ  MUSEUM OF ILLUS</t>
  </si>
  <si>
    <t>90028</t>
  </si>
  <si>
    <t>SAUDER MANUFACTURING CO</t>
  </si>
  <si>
    <t>419-4457670</t>
  </si>
  <si>
    <t>43502</t>
  </si>
  <si>
    <t>4194457670</t>
  </si>
  <si>
    <t>UNITED TRIBES TECHNICAL C</t>
  </si>
  <si>
    <t>701-2553285</t>
  </si>
  <si>
    <t>NUGGET HOTEL</t>
  </si>
  <si>
    <t>7753563300</t>
  </si>
  <si>
    <t>FEDEX 97447189</t>
  </si>
  <si>
    <t>4TE CAMPUS MARKETING SPEC</t>
  </si>
  <si>
    <t>503-542-8700</t>
  </si>
  <si>
    <t>97034</t>
  </si>
  <si>
    <t>2LEVY@KCZ     14202204</t>
  </si>
  <si>
    <t>KANSAS CITY ZOO</t>
  </si>
  <si>
    <t>KELLY JO DESIGNS</t>
  </si>
  <si>
    <t>505-341-2737</t>
  </si>
  <si>
    <t>785-8423081</t>
  </si>
  <si>
    <t>SQ  TWO RIVERS CONSTRUCTI</t>
  </si>
  <si>
    <t>Amazon.com M694N0YK0</t>
  </si>
  <si>
    <t>GARAGE ORGANIZATION</t>
  </si>
  <si>
    <t>201-7682852</t>
  </si>
  <si>
    <t>07624</t>
  </si>
  <si>
    <t>201-768-2852</t>
  </si>
  <si>
    <t>VILLAGE PIZZA (WESTSIDE)</t>
  </si>
  <si>
    <t>505-259-1847</t>
  </si>
  <si>
    <t>NEW MEXICO ESCAPE ROOM</t>
  </si>
  <si>
    <t>505-2891002</t>
  </si>
  <si>
    <t>ASSOCIATION FOR STUDENT C</t>
  </si>
  <si>
    <t>979-8455262</t>
  </si>
  <si>
    <t>77843</t>
  </si>
  <si>
    <t>IDN ACME INC</t>
  </si>
  <si>
    <t>504-8377315</t>
  </si>
  <si>
    <t>PAYPAL  ROBOTZONE</t>
  </si>
  <si>
    <t>SERVOCITY</t>
  </si>
  <si>
    <t>620-221-0123</t>
  </si>
  <si>
    <t>67156</t>
  </si>
  <si>
    <t>FEDEX 813478784057</t>
  </si>
  <si>
    <t>FEDEX 813478784035</t>
  </si>
  <si>
    <t>FEDEX 813478785693</t>
  </si>
  <si>
    <t>AMZN Mktp US MH4S86TQ1</t>
  </si>
  <si>
    <t>FIESTA MEXICANA RESTAURAN</t>
  </si>
  <si>
    <t>435-259-4366</t>
  </si>
  <si>
    <t>TALLEY</t>
  </si>
  <si>
    <t>562-9068000</t>
  </si>
  <si>
    <t>5629068000</t>
  </si>
  <si>
    <t>FEDEX 788156143330</t>
  </si>
  <si>
    <t>CHIPOTLE 1542</t>
  </si>
  <si>
    <t>BRIGHT ANGEL DINING/BAR</t>
  </si>
  <si>
    <t>HAMPTON INNS &amp; SUITES</t>
  </si>
  <si>
    <t>928-9130900</t>
  </si>
  <si>
    <t>MCDONALD'S F23545</t>
  </si>
  <si>
    <t>928-697-8169</t>
  </si>
  <si>
    <t>HECTOR'S HARDWARE</t>
  </si>
  <si>
    <t>716-688-4488</t>
  </si>
  <si>
    <t>14221</t>
  </si>
  <si>
    <t>505-3271617</t>
  </si>
  <si>
    <t>ARNOLD MACHINERY  FLAGSTA</t>
  </si>
  <si>
    <t>801-9724000</t>
  </si>
  <si>
    <t>8019724000</t>
  </si>
  <si>
    <t>Pinon</t>
  </si>
  <si>
    <t>AMZN Mktp US M62CR0Y20</t>
  </si>
  <si>
    <t>THUNDERBIRD LODGE</t>
  </si>
  <si>
    <t>SUBWAY        00115790</t>
  </si>
  <si>
    <t>CHICK-FIL-A #01996</t>
  </si>
  <si>
    <t>505-797-7858</t>
  </si>
  <si>
    <t>CRACKER BARREL #362 GALLU</t>
  </si>
  <si>
    <t>SUBWAY        04365581</t>
  </si>
  <si>
    <t>FAIRFIELD INN ALBUQUER</t>
  </si>
  <si>
    <t>GOEN CINEMAS WINDOW ROCK</t>
  </si>
  <si>
    <t>FAMILY DOLLAR #12091</t>
  </si>
  <si>
    <t>RMCHCS URGENT CARE LLC</t>
  </si>
  <si>
    <t>505-8632273</t>
  </si>
  <si>
    <t>FEDEX 482770992</t>
  </si>
  <si>
    <t>AMZN Mktp US MH7734OO0</t>
  </si>
  <si>
    <t>PAYPAL  GRANTSMANSH</t>
  </si>
  <si>
    <t>90017</t>
  </si>
  <si>
    <t>FEDEX 97452156</t>
  </si>
  <si>
    <t>VILLAGE INN</t>
  </si>
  <si>
    <t>VALLEY</t>
  </si>
  <si>
    <t>KIT KAMAN FARMINGTONNM</t>
  </si>
  <si>
    <t>505-327-5033</t>
  </si>
  <si>
    <t>PANDA EXPRESS #1898</t>
  </si>
  <si>
    <t>85715</t>
  </si>
  <si>
    <t>IN  TOWERING HOUSE EVENT</t>
  </si>
  <si>
    <t>505-3857627</t>
  </si>
  <si>
    <t>FREDDY'S  84-0004</t>
  </si>
  <si>
    <t>SQ  GALVAN TRADES</t>
  </si>
  <si>
    <t>5094536527</t>
  </si>
  <si>
    <t>UPS 1ZTB21750295189834</t>
  </si>
  <si>
    <t>CHRISTENSON ELECTRIC INC</t>
  </si>
  <si>
    <t>503-419-3347</t>
  </si>
  <si>
    <t>RIP Q SIGNS AND GRAPHICS</t>
  </si>
  <si>
    <t>AMZN Mktp US MH67K9F20</t>
  </si>
  <si>
    <t>FEDEX 482828874</t>
  </si>
  <si>
    <t>FEDEX 482990929</t>
  </si>
  <si>
    <t>SQ  SHAN'S PAINT AN</t>
  </si>
  <si>
    <t>DUNN COUNTY</t>
  </si>
  <si>
    <t>MANNING</t>
  </si>
  <si>
    <t>58642</t>
  </si>
  <si>
    <t>7015734446</t>
  </si>
  <si>
    <t>J T EATON AND CO INC</t>
  </si>
  <si>
    <t>330-4257801</t>
  </si>
  <si>
    <t>44087</t>
  </si>
  <si>
    <t>3389</t>
  </si>
  <si>
    <t>Avis Rent A Car</t>
  </si>
  <si>
    <t>AVIS ALASKA - 6450 AIRPOR</t>
  </si>
  <si>
    <t>907-474-0900</t>
  </si>
  <si>
    <t>AGTERRA TECHNOLOGIES INC</t>
  </si>
  <si>
    <t>307-6731050</t>
  </si>
  <si>
    <t>AGRI INDUSTRIES MILES CIT</t>
  </si>
  <si>
    <t>DENNY'S #8858</t>
  </si>
  <si>
    <t>LEDGESTONE HOTEL VERNA</t>
  </si>
  <si>
    <t>(253)313-0595</t>
  </si>
  <si>
    <t>JB'S RESTAURANT #378</t>
  </si>
  <si>
    <t>TACO BELL 031484</t>
  </si>
  <si>
    <t>COCINA DE DOMINGUEZ</t>
  </si>
  <si>
    <t>405-7217776</t>
  </si>
  <si>
    <t>TRI-STATE MOV &amp; STORAGE</t>
  </si>
  <si>
    <t>3014686683</t>
  </si>
  <si>
    <t>BEST BUY      00003822</t>
  </si>
  <si>
    <t>GLOBALKNOWLEDGETRAININ</t>
  </si>
  <si>
    <t>MONTESSORI SERVICES</t>
  </si>
  <si>
    <t>707-579-3003</t>
  </si>
  <si>
    <t>PAYPAL  WALT</t>
  </si>
  <si>
    <t>SCHOLASTIC BK FAIRS PYMNT</t>
  </si>
  <si>
    <t>AMZN Mktp US MH1MK94V0</t>
  </si>
  <si>
    <t>AMZN Mktp US MH5EA74Q0</t>
  </si>
  <si>
    <t>CASA GRANDE POSTAL LLC</t>
  </si>
  <si>
    <t>JENSEN LEARNING CORP</t>
  </si>
  <si>
    <t>808-5520110</t>
  </si>
  <si>
    <t>96770</t>
  </si>
  <si>
    <t>PAYPAL  SECONDWINDC</t>
  </si>
  <si>
    <t>IN  RISING SUN TECHNOLOGI</t>
  </si>
  <si>
    <t>505-7615800</t>
  </si>
  <si>
    <t>THE SIGN STORE</t>
  </si>
  <si>
    <t>505-8302530</t>
  </si>
  <si>
    <t>CUSTOM BRAND EYEGLASS CLE</t>
  </si>
  <si>
    <t>817-8801254</t>
  </si>
  <si>
    <t>76028</t>
  </si>
  <si>
    <t>SPEEDWAY 08685 JCT</t>
  </si>
  <si>
    <t>5053684931</t>
  </si>
  <si>
    <t>MCR MEDICAL</t>
  </si>
  <si>
    <t>614-782-2100</t>
  </si>
  <si>
    <t>43123</t>
  </si>
  <si>
    <t>ONEPOINTACCESSORIES.CO</t>
  </si>
  <si>
    <t>HTTPSONEPOINT</t>
  </si>
  <si>
    <t>CDW GOVT #SWK2990</t>
  </si>
  <si>
    <t>AMZN Mktp US MH7SK61F1</t>
  </si>
  <si>
    <t>IN  INTELLIGENT DIRECT IN</t>
  </si>
  <si>
    <t>570-7247355</t>
  </si>
  <si>
    <t>16901</t>
  </si>
  <si>
    <t>ART.COM ALLPOSTERS.COM</t>
  </si>
  <si>
    <t>800-952-5592</t>
  </si>
  <si>
    <t>SUPREME SCHOOL SPLY WEB</t>
  </si>
  <si>
    <t>608-3233366</t>
  </si>
  <si>
    <t>54612</t>
  </si>
  <si>
    <t>AMAZON.COM MH7BQ6Z62 AMZN</t>
  </si>
  <si>
    <t>AMZN Mktp US MH36534T0</t>
  </si>
  <si>
    <t>SQ  LEPEW PORTA-JOHNS, IN</t>
  </si>
  <si>
    <t>CAMERA AND DARKROOM ABQ</t>
  </si>
  <si>
    <t>505-2551133</t>
  </si>
  <si>
    <t>SQ  RAY THATCHER</t>
  </si>
  <si>
    <t>FLORA VISTA</t>
  </si>
  <si>
    <t>87415</t>
  </si>
  <si>
    <t>BOOQUA JR</t>
  </si>
  <si>
    <t>RICKEY</t>
  </si>
  <si>
    <t>WAL-MART #1846</t>
  </si>
  <si>
    <t>85607</t>
  </si>
  <si>
    <t>WAL-MART #1240</t>
  </si>
  <si>
    <t>CUMMINS INC - 02</t>
  </si>
  <si>
    <t>509-455-4411</t>
  </si>
  <si>
    <t>ROTO ROOTER SOUTHEAST ID</t>
  </si>
  <si>
    <t>SSEPHOTOVIDEO</t>
  </si>
  <si>
    <t>347-960-6805</t>
  </si>
  <si>
    <t>07205</t>
  </si>
  <si>
    <t>FARMTEK</t>
  </si>
  <si>
    <t>860-528-1119</t>
  </si>
  <si>
    <t>06074</t>
  </si>
  <si>
    <t>TRINITY</t>
  </si>
  <si>
    <t>605-845-3644</t>
  </si>
  <si>
    <t>FASTENAL COMPANY 01NDJAM</t>
  </si>
  <si>
    <t>PAW LOCKS PLUS</t>
  </si>
  <si>
    <t>LYNCH FLYING SERVICE INC</t>
  </si>
  <si>
    <t>800-9424727</t>
  </si>
  <si>
    <t>FEDEX 483183137</t>
  </si>
  <si>
    <t>406-727-6222</t>
  </si>
  <si>
    <t>FEDEX 97578620</t>
  </si>
  <si>
    <t>FEDEX 775501186451</t>
  </si>
  <si>
    <t>KING TIRE 515</t>
  </si>
  <si>
    <t>AMZN Mktp US MH4592Z70</t>
  </si>
  <si>
    <t>ROTORK CONTROLS INC</t>
  </si>
  <si>
    <t>585-7191211</t>
  </si>
  <si>
    <t>SAFEWAY #2075</t>
  </si>
  <si>
    <t>TENIJIETH</t>
  </si>
  <si>
    <t>FLEMING</t>
  </si>
  <si>
    <t>SUBWAY        03362670</t>
  </si>
  <si>
    <t>85933</t>
  </si>
  <si>
    <t>VIVA LOS CORRALES LLC</t>
  </si>
  <si>
    <t>BASIN SAW INC</t>
  </si>
  <si>
    <t>435-781-1226</t>
  </si>
  <si>
    <t>IN  A STEADY FLOW PLUMBIN</t>
  </si>
  <si>
    <t>208-5903875</t>
  </si>
  <si>
    <t>360 BUSINESS PRODUCTS</t>
  </si>
  <si>
    <t>YAZZIE JR</t>
  </si>
  <si>
    <t>UPS (800) 8111648</t>
  </si>
  <si>
    <t>RTIC PW1D</t>
  </si>
  <si>
    <t>FEDEX 775528428854</t>
  </si>
  <si>
    <t>FEDEX 32950302</t>
  </si>
  <si>
    <t>FEDEX 32936943</t>
  </si>
  <si>
    <t>FEDEX 97578605</t>
  </si>
  <si>
    <t>STAPLS7221000569000002</t>
  </si>
  <si>
    <t>ARKANSAS FLAG AND BANN</t>
  </si>
  <si>
    <t>501-375-7633</t>
  </si>
  <si>
    <t>72201</t>
  </si>
  <si>
    <t>FEDEX 32950394</t>
  </si>
  <si>
    <t>FEDEX 32950436</t>
  </si>
  <si>
    <t>IN  QUICKSPACE</t>
  </si>
  <si>
    <t>307-8561603</t>
  </si>
  <si>
    <t>FEDEX 97577704</t>
  </si>
  <si>
    <t>EB SCHOOL NUTRITION A</t>
  </si>
  <si>
    <t>AMZN Mktp US MH5A61400</t>
  </si>
  <si>
    <t>PAYPAL  TOWELHUBCOM</t>
  </si>
  <si>
    <t>30336</t>
  </si>
  <si>
    <t>FEDEX 32950766</t>
  </si>
  <si>
    <t>FEDEX 32950767</t>
  </si>
  <si>
    <t>FEDEX 32950771</t>
  </si>
  <si>
    <t>TEXTBOOK AGENCY</t>
  </si>
  <si>
    <t>800-9101230</t>
  </si>
  <si>
    <t>90023</t>
  </si>
  <si>
    <t>800-910-1230</t>
  </si>
  <si>
    <t>MINNESOTA TELEPHONE NETWO</t>
  </si>
  <si>
    <t>952-894-1984</t>
  </si>
  <si>
    <t>DILIGENCE LLC</t>
  </si>
  <si>
    <t>843-3378409</t>
  </si>
  <si>
    <t>29910</t>
  </si>
  <si>
    <t>NOVA COLOR</t>
  </si>
  <si>
    <t>310-2046900</t>
  </si>
  <si>
    <t>PTISANTAFERAFTINGC</t>
  </si>
  <si>
    <t>USL NM UNITED SOCCER I</t>
  </si>
  <si>
    <t>THE DINNER DETECTIVE</t>
  </si>
  <si>
    <t>866-496-0535</t>
  </si>
  <si>
    <t>PAVLICH INC</t>
  </si>
  <si>
    <t>913-281-3709</t>
  </si>
  <si>
    <t>66101</t>
  </si>
  <si>
    <t>CKO www.autonomous.ai</t>
  </si>
  <si>
    <t>909-3169286</t>
  </si>
  <si>
    <t>9093169286</t>
  </si>
  <si>
    <t>NORCON IND INC-AZ</t>
  </si>
  <si>
    <t>480-839-2324</t>
  </si>
  <si>
    <t>GOKEYLESS</t>
  </si>
  <si>
    <t>937-247-9327</t>
  </si>
  <si>
    <t>PHOENIX BOOK COMPANY 6</t>
  </si>
  <si>
    <t>480-9672621</t>
  </si>
  <si>
    <t>4809672621</t>
  </si>
  <si>
    <t>MAYORGAS WELDING INC</t>
  </si>
  <si>
    <t>928-7742636</t>
  </si>
  <si>
    <t>AMZN Mktp US MH3CL54S0</t>
  </si>
  <si>
    <t>AMZN Mktp US MH5VC6LR0</t>
  </si>
  <si>
    <t>AMZN Mktp US MH6RX7NO2</t>
  </si>
  <si>
    <t>FEDEX OFFIC45400004549</t>
  </si>
  <si>
    <t>FEDEX 483280737</t>
  </si>
  <si>
    <t>AMZN Mktp US MH1WH8GQ1</t>
  </si>
  <si>
    <t>DURANGO ELECTRICAL SERV</t>
  </si>
  <si>
    <t>9702479144</t>
  </si>
  <si>
    <t>EW WELLS GROUP LLC</t>
  </si>
  <si>
    <t>75215</t>
  </si>
  <si>
    <t>336-682-9889</t>
  </si>
  <si>
    <t>COMFORT SUITES, SABINO CA</t>
  </si>
  <si>
    <t>520-298-2300</t>
  </si>
  <si>
    <t>HALONA PLAZA</t>
  </si>
  <si>
    <t>SUNI</t>
  </si>
  <si>
    <t>505-782-4547</t>
  </si>
  <si>
    <t>952-908-4089</t>
  </si>
  <si>
    <t>TANUKI SUSHI BAR  GARDEN</t>
  </si>
  <si>
    <t>HAMPTON INN</t>
  </si>
  <si>
    <t>4805776264</t>
  </si>
  <si>
    <t>SAFEWAY #0584</t>
  </si>
  <si>
    <t>FRED MEYER #0260</t>
  </si>
  <si>
    <t>MADRAS PAINT &amp; GLASS INC</t>
  </si>
  <si>
    <t>OFDFOODSLLC</t>
  </si>
  <si>
    <t>541-926-6001</t>
  </si>
  <si>
    <t>FEDEX 32949120</t>
  </si>
  <si>
    <t>TIGER SUPPLIES</t>
  </si>
  <si>
    <t>973-8548635</t>
  </si>
  <si>
    <t>07111</t>
  </si>
  <si>
    <t>973-854-8635</t>
  </si>
  <si>
    <t>605-685-6266</t>
  </si>
  <si>
    <t>IN  ROSEBUD CONCRETE INC</t>
  </si>
  <si>
    <t>605-8422991</t>
  </si>
  <si>
    <t>MCGOUGH</t>
  </si>
  <si>
    <t>SQ  HICKORY STREET</t>
  </si>
  <si>
    <t>USGPO PUBLICATN DC</t>
  </si>
  <si>
    <t>GRAPHIC RESOURCES &amp; REPRO</t>
  </si>
  <si>
    <t>918-4610303</t>
  </si>
  <si>
    <t>800-337-9770</t>
  </si>
  <si>
    <t>JADE LION</t>
  </si>
  <si>
    <t>FEDEX 810791798726</t>
  </si>
  <si>
    <t>NARGEAR</t>
  </si>
  <si>
    <t>844-627-4327</t>
  </si>
  <si>
    <t>APACHE JUNCTI</t>
  </si>
  <si>
    <t>LILYS MEXICAN FOOD</t>
  </si>
  <si>
    <t>CORONADO MOTOR HOTEL</t>
  </si>
  <si>
    <t>QUALITY DRY CLEANERS</t>
  </si>
  <si>
    <t>928-367-5000</t>
  </si>
  <si>
    <t>SAFEWAY #1733</t>
  </si>
  <si>
    <t>GREGG</t>
  </si>
  <si>
    <t>BUTCH</t>
  </si>
  <si>
    <t>EXTREMETACTICALDYNAMICS.C</t>
  </si>
  <si>
    <t>888-893-3308</t>
  </si>
  <si>
    <t>33458</t>
  </si>
  <si>
    <t>FCI TECH</t>
  </si>
  <si>
    <t>888-2190753</t>
  </si>
  <si>
    <t>11205</t>
  </si>
  <si>
    <t>888-219-0753</t>
  </si>
  <si>
    <t>SQ  JMZ CONTRACTING</t>
  </si>
  <si>
    <t>NV SECRETARY OF STATE</t>
  </si>
  <si>
    <t>775-684-5780</t>
  </si>
  <si>
    <t>VALLE VISTA MAIL &amp; MORE</t>
  </si>
  <si>
    <t>FEDEX 814590731638</t>
  </si>
  <si>
    <t>RHP OEMCAME</t>
  </si>
  <si>
    <t>845-343-4077</t>
  </si>
  <si>
    <t>10941</t>
  </si>
  <si>
    <t>BROWNS SMALL ENGINE REPAI</t>
  </si>
  <si>
    <t>605-399-3913</t>
  </si>
  <si>
    <t>VERIZON WRLS 72128-01</t>
  </si>
  <si>
    <t>FEDEX 775582238434</t>
  </si>
  <si>
    <t>FEDEX 775582808493</t>
  </si>
  <si>
    <t>FEDEX 775582894280</t>
  </si>
  <si>
    <t>FEDEX 775583234516</t>
  </si>
  <si>
    <t>FEDEX 775583307559</t>
  </si>
  <si>
    <t>FEDEX 775583698080</t>
  </si>
  <si>
    <t>FEDEX 775583727301</t>
  </si>
  <si>
    <t>FEDEX 775583760826</t>
  </si>
  <si>
    <t>FEDEX 775583901075</t>
  </si>
  <si>
    <t>FEDEX 775583948441</t>
  </si>
  <si>
    <t>FEDEX 775585908109</t>
  </si>
  <si>
    <t>FEDEX 775588153061</t>
  </si>
  <si>
    <t>FEDEX 775600732075</t>
  </si>
  <si>
    <t>BESTBUYCOM</t>
  </si>
  <si>
    <t>800-3733050</t>
  </si>
  <si>
    <t>FANSHIELD</t>
  </si>
  <si>
    <t>844-849-4827</t>
  </si>
  <si>
    <t>92663</t>
  </si>
  <si>
    <t>AMZN Mktp US MH6OM2NW0</t>
  </si>
  <si>
    <t>AMZN Mktp US MH7SL8ZC0</t>
  </si>
  <si>
    <t>DNH DOMAIN/HOSTING</t>
  </si>
  <si>
    <t>480-624-2500</t>
  </si>
  <si>
    <t>SQ  4 WINDS 7 CLANS</t>
  </si>
  <si>
    <t>AMAZON.COM MH9GX7ZH0 AMZN</t>
  </si>
  <si>
    <t>ZAZZLE USD</t>
  </si>
  <si>
    <t>888-892-9953</t>
  </si>
  <si>
    <t>IN  G FLORES LANDSCAPE IN</t>
  </si>
  <si>
    <t>951-4456302</t>
  </si>
  <si>
    <t>FEDEX 775600431060</t>
  </si>
  <si>
    <t>NEVCO INC</t>
  </si>
  <si>
    <t>MERCER TOOL</t>
  </si>
  <si>
    <t>631-243-3900</t>
  </si>
  <si>
    <t>11779</t>
  </si>
  <si>
    <t>FEDEX 813478785487</t>
  </si>
  <si>
    <t>ALLEN THEATRES - ALLEN 8</t>
  </si>
  <si>
    <t>CDW GOVT #SXG6212</t>
  </si>
  <si>
    <t>928-725-3535</t>
  </si>
  <si>
    <t>AMZN Mktp US MH83L5N10</t>
  </si>
  <si>
    <t>AMAZON.COM MH5Z75NO0 AMZN</t>
  </si>
  <si>
    <t>CRUCIAL.COM</t>
  </si>
  <si>
    <t>800-336-8915</t>
  </si>
  <si>
    <t>ARMORED ELECTRIC</t>
  </si>
  <si>
    <t>FEDEX 483280701</t>
  </si>
  <si>
    <t>HOMEPRO VACUUM CENTERS</t>
  </si>
  <si>
    <t>801-5530788</t>
  </si>
  <si>
    <t>84088</t>
  </si>
  <si>
    <t>801-553-0788</t>
  </si>
  <si>
    <t>FEDEX 810001924696</t>
  </si>
  <si>
    <t>MAHKEE</t>
  </si>
  <si>
    <t>FEDEX 806080139732</t>
  </si>
  <si>
    <t>KFC C183003</t>
  </si>
  <si>
    <t>LOWE'S #24</t>
  </si>
  <si>
    <t>928-871-4900</t>
  </si>
  <si>
    <t>WM SUPERCENTER #1846</t>
  </si>
  <si>
    <t>AMZN MKTP US MH7I053X2 AM</t>
  </si>
  <si>
    <t>MOTION INDUSTRIES ID12</t>
  </si>
  <si>
    <t>205-956-1122</t>
  </si>
  <si>
    <t>CURTIS RESTAURANT EQUIP</t>
  </si>
  <si>
    <t>541-382-7482</t>
  </si>
  <si>
    <t>IN  OREGON EQUIPMENT SERV</t>
  </si>
  <si>
    <t>541-3882234</t>
  </si>
  <si>
    <t>541-475-6116</t>
  </si>
  <si>
    <t>SIX SHOOTERS SALON AND BO</t>
  </si>
  <si>
    <t>SAFEWAY FUEL #1646</t>
  </si>
  <si>
    <t>LYLE MACHINERY JACKSON 01</t>
  </si>
  <si>
    <t>601-9394000</t>
  </si>
  <si>
    <t>39218</t>
  </si>
  <si>
    <t>FEDEX 483375887</t>
  </si>
  <si>
    <t>SQ  TACOS EL BAJIO</t>
  </si>
  <si>
    <t>Sisseton</t>
  </si>
  <si>
    <t>FEDEX 483396619</t>
  </si>
  <si>
    <t>THE HIDEOUT STEAKHOUSE</t>
  </si>
  <si>
    <t>MYTON</t>
  </si>
  <si>
    <t>84052</t>
  </si>
  <si>
    <t>435-646-3500</t>
  </si>
  <si>
    <t>FEDEX 32965633</t>
  </si>
  <si>
    <t>WAL-MART#4203</t>
  </si>
  <si>
    <t>FORT MOHAVE</t>
  </si>
  <si>
    <t>86426</t>
  </si>
  <si>
    <t>SBARRO 965</t>
  </si>
  <si>
    <t>CASA SERRANO OF MOHAVE</t>
  </si>
  <si>
    <t>MOHAVE VALLEY</t>
  </si>
  <si>
    <t>86440</t>
  </si>
  <si>
    <t>LA CASITA DOWNTOWN</t>
  </si>
  <si>
    <t>4352151885</t>
  </si>
  <si>
    <t>AMZN Mktp US MH21Q5VX1</t>
  </si>
  <si>
    <t>FEDEX 775585989639</t>
  </si>
  <si>
    <t>FEDEX 775606021526</t>
  </si>
  <si>
    <t>FEDEX 775611620661</t>
  </si>
  <si>
    <t>FEDEX 863401197720</t>
  </si>
  <si>
    <t>FEDEX 863401197731</t>
  </si>
  <si>
    <t>FEDEX 863401197742</t>
  </si>
  <si>
    <t>SINGING HORSE TRADING PO</t>
  </si>
  <si>
    <t>605-455-2143</t>
  </si>
  <si>
    <t>AMZN Mktp US MH58P6NI0</t>
  </si>
  <si>
    <t>AMZN Mktp US MH1539VJ1</t>
  </si>
  <si>
    <t>LEGOLAND DISCOVERY CTR</t>
  </si>
  <si>
    <t>85280</t>
  </si>
  <si>
    <t>FEDEX 775612639530</t>
  </si>
  <si>
    <t>AMZN Mktp US MH8GX03P0</t>
  </si>
  <si>
    <t>AMZN Mktp US MH8YH63G0</t>
  </si>
  <si>
    <t>HYATT REGENCY SEATTLE</t>
  </si>
  <si>
    <t>8885884394</t>
  </si>
  <si>
    <t>40494</t>
  </si>
  <si>
    <t>AGENT FEE   8900777682960</t>
  </si>
  <si>
    <t>THE HOME DEPOT #3511</t>
  </si>
  <si>
    <t>FEDEX 483374239</t>
  </si>
  <si>
    <t>FOOD CITY #112</t>
  </si>
  <si>
    <t>MCDONALD'S F2638</t>
  </si>
  <si>
    <t>SUBWAY        00560227</t>
  </si>
  <si>
    <t>NATIVE GRILL &amp; WINGS</t>
  </si>
  <si>
    <t>FEDEX 483434333</t>
  </si>
  <si>
    <t>FEDEX 483581174</t>
  </si>
  <si>
    <t>DAKOTA MAGIC RESTAURANT</t>
  </si>
  <si>
    <t>PIZZA HUT 23286</t>
  </si>
  <si>
    <t>CKE ROSALIE S        9-8T</t>
  </si>
  <si>
    <t>AMZN Mktp US MH0XA4V01</t>
  </si>
  <si>
    <t>AMZN Mktp US MH7TC4MD1</t>
  </si>
  <si>
    <t>CAPITAL JOURNAL</t>
  </si>
  <si>
    <t>605-224-7301</t>
  </si>
  <si>
    <t>FEDEX 813914763772</t>
  </si>
  <si>
    <t>HEARTLAND ALARMS, INC.</t>
  </si>
  <si>
    <t>785-246-0187</t>
  </si>
  <si>
    <t>TITAN MACHINERY - BILLIN</t>
  </si>
  <si>
    <t>TACO BELL #31548</t>
  </si>
  <si>
    <t>FEDEX 810791798380</t>
  </si>
  <si>
    <t>AMZN Mktp US MH9LA0HL1</t>
  </si>
  <si>
    <t>AMZN Mktp US MH02M95K1</t>
  </si>
  <si>
    <t>MC CURTAIN DAILY GAZETTE</t>
  </si>
  <si>
    <t>580-286-3321</t>
  </si>
  <si>
    <t>74745</t>
  </si>
  <si>
    <t>AMZN Mktp US MH6FU7H61</t>
  </si>
  <si>
    <t>AZTEC OFFICE</t>
  </si>
  <si>
    <t>800-364-4620</t>
  </si>
  <si>
    <t>18901</t>
  </si>
  <si>
    <t>VERIZON WRLS 18168-01</t>
  </si>
  <si>
    <t>FEDEX 483524227</t>
  </si>
  <si>
    <t>CHEVRON 0205181</t>
  </si>
  <si>
    <t>NEEDLES</t>
  </si>
  <si>
    <t>92363</t>
  </si>
  <si>
    <t>SAFEWAY #1474</t>
  </si>
  <si>
    <t>FT MOHAVE</t>
  </si>
  <si>
    <t>86427</t>
  </si>
  <si>
    <t>BBDINER BULLHEAD #47</t>
  </si>
  <si>
    <t>BULLHEAD CITY</t>
  </si>
  <si>
    <t>86442</t>
  </si>
  <si>
    <t>WM SUPERCENTER #4203</t>
  </si>
  <si>
    <t>CARL'S JR #1100768</t>
  </si>
  <si>
    <t>WAGON WHEEL RESTAURANT</t>
  </si>
  <si>
    <t>NOLINES COUNTRY STORE</t>
  </si>
  <si>
    <t>BLAKE S LOTABURGER - 016</t>
  </si>
  <si>
    <t>BURGER KING #11597</t>
  </si>
  <si>
    <t>PRICE</t>
  </si>
  <si>
    <t>84501</t>
  </si>
  <si>
    <t>L2G MARICOPACOSC</t>
  </si>
  <si>
    <t>PAGE HONDA</t>
  </si>
  <si>
    <t>FEDEX 814590731649</t>
  </si>
  <si>
    <t>FEDEX 814590731650</t>
  </si>
  <si>
    <t>FEDEX 483486765</t>
  </si>
  <si>
    <t>FEDEX 483473779</t>
  </si>
  <si>
    <t>WILSONAMPLIFIERS.COM</t>
  </si>
  <si>
    <t>800-568-2723</t>
  </si>
  <si>
    <t>77477</t>
  </si>
  <si>
    <t>FEDEX 775620270913</t>
  </si>
  <si>
    <t>FEDEX 32987352</t>
  </si>
  <si>
    <t>FEDEX 32987364</t>
  </si>
  <si>
    <t>FEDEX 32958351</t>
  </si>
  <si>
    <t>FEDEX 775617466298</t>
  </si>
  <si>
    <t>FEDEX 775577211818</t>
  </si>
  <si>
    <t>FEDEX 32987161</t>
  </si>
  <si>
    <t>FEDEX 32987191</t>
  </si>
  <si>
    <t>FEDEX 811000445690</t>
  </si>
  <si>
    <t>MIDWEST TECHNOLOGY PRODUC</t>
  </si>
  <si>
    <t>MIDWESTTECHNO</t>
  </si>
  <si>
    <t>SCHOOL DATEBOOKS</t>
  </si>
  <si>
    <t>SCHOOLDATEBOO</t>
  </si>
  <si>
    <t>47909</t>
  </si>
  <si>
    <t>AMZN MKTP US MH0196A50 AM</t>
  </si>
  <si>
    <t>SQ  PAYTON'S APPLIA</t>
  </si>
  <si>
    <t>STAN HOUSTON EQUIPME</t>
  </si>
  <si>
    <t>605-3363727</t>
  </si>
  <si>
    <t>6053363727</t>
  </si>
  <si>
    <t>FEDEX 775617337689</t>
  </si>
  <si>
    <t>Amazon.com MH1NZ43S0</t>
  </si>
  <si>
    <t>FEDEX 871507523946</t>
  </si>
  <si>
    <t>FEDEX 775617601756</t>
  </si>
  <si>
    <t>FEDEX 775625518573</t>
  </si>
  <si>
    <t>Amazon.com MH9AB95Z1</t>
  </si>
  <si>
    <t>FEDEX 813478784046</t>
  </si>
  <si>
    <t>FEDEX 813478785443</t>
  </si>
  <si>
    <t>FEDEX 813478785502</t>
  </si>
  <si>
    <t>NEW MEXICO CLAY INC</t>
  </si>
  <si>
    <t>AMZN Mktp US MH7198A40</t>
  </si>
  <si>
    <t>AMZN Mktp US MH05O3JL0</t>
  </si>
  <si>
    <t>AMZN Mktp US MH6RV8J40</t>
  </si>
  <si>
    <t>AMZN Mktp US MH8GF9MB1</t>
  </si>
  <si>
    <t>AMZN Mktp US MH9CW8T82</t>
  </si>
  <si>
    <t>AMZN Mktp US MH9DI5TM2</t>
  </si>
  <si>
    <t>AMZN Mktp US MH8W67AJ0</t>
  </si>
  <si>
    <t>STAPLS0175961891001001</t>
  </si>
  <si>
    <t>FEDEX 483564382</t>
  </si>
  <si>
    <t>BURGER KING #4600</t>
  </si>
  <si>
    <t>GARDEN PLACES SUITES</t>
  </si>
  <si>
    <t>IDAHO STATE JOURNAL SUB</t>
  </si>
  <si>
    <t>STAPLS0175962376001001</t>
  </si>
  <si>
    <t>PAPE MATERIAL HANDLING</t>
  </si>
  <si>
    <t>BEN'S DISCOUNT SUPPL</t>
  </si>
  <si>
    <t>702-4137201</t>
  </si>
  <si>
    <t>89156</t>
  </si>
  <si>
    <t>7024137201</t>
  </si>
  <si>
    <t>PLATEU TRAVEL PLAZA</t>
  </si>
  <si>
    <t>15056636092</t>
  </si>
  <si>
    <t>AMZN Mktp US MH6NT1AW0</t>
  </si>
  <si>
    <t>EB 3RD ANNUAL MHA ENE</t>
  </si>
  <si>
    <t>SISSETON SUPERV</t>
  </si>
  <si>
    <t>605-698-3441</t>
  </si>
  <si>
    <t>HOLIDAY INN DENVER EAST</t>
  </si>
  <si>
    <t>80207</t>
  </si>
  <si>
    <t>IN  LAWTON COMMUNICATIONS</t>
  </si>
  <si>
    <t>MT TURNBULL APACHE MKT</t>
  </si>
  <si>
    <t>AMZN Mktp US MH04P6H11</t>
  </si>
  <si>
    <t>OCCUPATIONAL DEVELOPMENT</t>
  </si>
  <si>
    <t>218-7516001</t>
  </si>
  <si>
    <t>KINGS RADIOS</t>
  </si>
  <si>
    <t>541-621-4588</t>
  </si>
  <si>
    <t>36319</t>
  </si>
  <si>
    <t>RIVER CITY PIZZA COMPANY</t>
  </si>
  <si>
    <t>PANDA EXPRESS #883</t>
  </si>
  <si>
    <t>INKDOG LLC</t>
  </si>
  <si>
    <t>717-3323182</t>
  </si>
  <si>
    <t>17361</t>
  </si>
  <si>
    <t>928-4253252</t>
  </si>
  <si>
    <t>FEDEX 32983284</t>
  </si>
  <si>
    <t>QUICKSERIES PUBLISHING IN</t>
  </si>
  <si>
    <t>954-5841606</t>
  </si>
  <si>
    <t>EZEALA</t>
  </si>
  <si>
    <t>EJIKEME</t>
  </si>
  <si>
    <t>USPS PO 5142150197</t>
  </si>
  <si>
    <t>HERNDON</t>
  </si>
  <si>
    <t>EBILL1.NAVOPA</t>
  </si>
  <si>
    <t>NEVADA INTEGRITY TECHNOLO</t>
  </si>
  <si>
    <t>TCT</t>
  </si>
  <si>
    <t>307-568-8231</t>
  </si>
  <si>
    <t>82410</t>
  </si>
  <si>
    <t>LITTLEBITS ELECTRONICS IN</t>
  </si>
  <si>
    <t>917-464-4577</t>
  </si>
  <si>
    <t>LSA LAW SCHOOL ADMSSN</t>
  </si>
  <si>
    <t>215-968-1001</t>
  </si>
  <si>
    <t>18940</t>
  </si>
  <si>
    <t>PANDA EXPRESS #1334 T</t>
  </si>
  <si>
    <t>Autonomous Inc.</t>
  </si>
  <si>
    <t>190-93169286</t>
  </si>
  <si>
    <t>10025</t>
  </si>
  <si>
    <t>SQ  ABQ LANDSCAPING</t>
  </si>
  <si>
    <t>DTI 190AADD01L01808</t>
  </si>
  <si>
    <t>DTI 190ADD01L01807</t>
  </si>
  <si>
    <t>HHB BUILDERS &amp; SUPPLY CO</t>
  </si>
  <si>
    <t>HEARD MUSEUM</t>
  </si>
  <si>
    <t>WWW.HEARD.ORG</t>
  </si>
  <si>
    <t>HEARD MUSEUM CAFE</t>
  </si>
  <si>
    <t>SQ  MESA ENGINEERIN</t>
  </si>
  <si>
    <t>PAYPAL  ECHALK INC</t>
  </si>
  <si>
    <t>08876</t>
  </si>
  <si>
    <t>LONGHORN STEAK00055533</t>
  </si>
  <si>
    <t>DELUXE</t>
  </si>
  <si>
    <t>855-833-5893</t>
  </si>
  <si>
    <t>55126</t>
  </si>
  <si>
    <t>AMZN Mktp US MH1DO9EQ0</t>
  </si>
  <si>
    <t>NATIONALPUMPSUPPLY</t>
  </si>
  <si>
    <t>206-453-1956</t>
  </si>
  <si>
    <t>EOFF SALEM</t>
  </si>
  <si>
    <t>503-363-9251</t>
  </si>
  <si>
    <t>AMZN Mktp US MH2AF0EP0</t>
  </si>
  <si>
    <t>CJ`S DINER</t>
  </si>
  <si>
    <t>970-375-0117</t>
  </si>
  <si>
    <t>RENEWABLE LUBRICANTS INC</t>
  </si>
  <si>
    <t>330-877-9982</t>
  </si>
  <si>
    <t>44632</t>
  </si>
  <si>
    <t>WILDLAND WAREHOUSE</t>
  </si>
  <si>
    <t>866-945-3526</t>
  </si>
  <si>
    <t>07825</t>
  </si>
  <si>
    <t>BATTERYPRIC</t>
  </si>
  <si>
    <t>508-378-2284</t>
  </si>
  <si>
    <t>02338</t>
  </si>
  <si>
    <t>CAB STORE MISSOULA, MT</t>
  </si>
  <si>
    <t>FEDEX 97892344</t>
  </si>
  <si>
    <t>TWIN VALLEY - SISSETON</t>
  </si>
  <si>
    <t>HORTONS MEAT PROCESSING I</t>
  </si>
  <si>
    <t>605-6987161</t>
  </si>
  <si>
    <t>FEDEX 97815872</t>
  </si>
  <si>
    <t>FEDEX 97892184</t>
  </si>
  <si>
    <t>FEDEX 97892920</t>
  </si>
  <si>
    <t>FEDEX 97894091</t>
  </si>
  <si>
    <t>FEDEX 97894859</t>
  </si>
  <si>
    <t>FEDEX 775613294140</t>
  </si>
  <si>
    <t>AMERICAN MEDICAL RESPO</t>
  </si>
  <si>
    <t>214-712-2077</t>
  </si>
  <si>
    <t>SURVEYORS EXCHANGE CO</t>
  </si>
  <si>
    <t>907-3456500</t>
  </si>
  <si>
    <t>99516</t>
  </si>
  <si>
    <t>BRAUN INTERTEC CORP</t>
  </si>
  <si>
    <t>952-995-2000</t>
  </si>
  <si>
    <t>55438</t>
  </si>
  <si>
    <t>FEDEX 97894544</t>
  </si>
  <si>
    <t>BARTLESVILLE EXAMNR ADV</t>
  </si>
  <si>
    <t>931-3886464</t>
  </si>
  <si>
    <t>OKCLEAN@HUGHES.NET</t>
  </si>
  <si>
    <t>74825</t>
  </si>
  <si>
    <t>SQ  CHACONS LANDSCA</t>
  </si>
  <si>
    <t>ELOY</t>
  </si>
  <si>
    <t>85131</t>
  </si>
  <si>
    <t>ALASKA AIR  0272133667517</t>
  </si>
  <si>
    <t>HARDWAREWORLD</t>
  </si>
  <si>
    <t>425-372-7540</t>
  </si>
  <si>
    <t>WECSYS LLC</t>
  </si>
  <si>
    <t>763-504-1069</t>
  </si>
  <si>
    <t>SUBWAY        00656686</t>
  </si>
  <si>
    <t>Bulwark Exterminating</t>
  </si>
  <si>
    <t>877-428-5927</t>
  </si>
  <si>
    <t>DU HA</t>
  </si>
  <si>
    <t>218-998-3842</t>
  </si>
  <si>
    <t>56537</t>
  </si>
  <si>
    <t>AUTOMATION AIDS INC.</t>
  </si>
  <si>
    <t>800-2342790</t>
  </si>
  <si>
    <t>GUZMAN</t>
  </si>
  <si>
    <t>SWAINS</t>
  </si>
  <si>
    <t>435-7893164</t>
  </si>
  <si>
    <t>PAYPAL  WESTERNSTAT</t>
  </si>
  <si>
    <t>HOMEWOOD SUITES CHANDLER</t>
  </si>
  <si>
    <t>YAGUAS</t>
  </si>
  <si>
    <t>505-8816266</t>
  </si>
  <si>
    <t>AMAZON.COM MH7CU4VV2 AMZN</t>
  </si>
  <si>
    <t>FEDEX 32983822</t>
  </si>
  <si>
    <t>FEDEX 97816855</t>
  </si>
  <si>
    <t>WYOMING STATE BOARD OF PH</t>
  </si>
  <si>
    <t>307-2340294</t>
  </si>
  <si>
    <t>FEDEX 32998653</t>
  </si>
  <si>
    <t>FEDEX 97896591</t>
  </si>
  <si>
    <t>FEDEX 97904058</t>
  </si>
  <si>
    <t>DAKOTA SPORTS  SIOUX FALL</t>
  </si>
  <si>
    <t>AMZN Mktp US MH0DM7VF2</t>
  </si>
  <si>
    <t>605-3435365</t>
  </si>
  <si>
    <t>NORTH WILKESB</t>
  </si>
  <si>
    <t>JONATHAN'S EDUCATIONAL RE</t>
  </si>
  <si>
    <t>520-6281108</t>
  </si>
  <si>
    <t>RED WING SHOE #908</t>
  </si>
  <si>
    <t>WMAT PUBLIC WORK</t>
  </si>
  <si>
    <t>928-338-1504</t>
  </si>
  <si>
    <t>PAYPAL  FUELFORADVE</t>
  </si>
  <si>
    <t>MINSKYS PIZZA LAWRENCE</t>
  </si>
  <si>
    <t>IN  PANEL SYSTEMS PLUS, I</t>
  </si>
  <si>
    <t>913-3210111</t>
  </si>
  <si>
    <t>0741 - MOTEL 6</t>
  </si>
  <si>
    <t>5058313400</t>
  </si>
  <si>
    <t>CLARKS PET EMPORIUM</t>
  </si>
  <si>
    <t>COUNSELING AND PSYCHOLOGI</t>
  </si>
  <si>
    <t>92182</t>
  </si>
  <si>
    <t>AMERICAN AIR0017305294408</t>
  </si>
  <si>
    <t>AMERICAN AIR0017305294409</t>
  </si>
  <si>
    <t>CES-CONCRETE EQUIPMENT</t>
  </si>
  <si>
    <t>970-6675662</t>
  </si>
  <si>
    <t>AMZN Mktp US MH00H2XU2</t>
  </si>
  <si>
    <t>AMZN Mktp US MH2YG0XY2</t>
  </si>
  <si>
    <t>AMERICAN FIRE EQUIPMENT S</t>
  </si>
  <si>
    <t>602-4332484</t>
  </si>
  <si>
    <t>928-7784242</t>
  </si>
  <si>
    <t>BAKER DISTRIBUTING #970</t>
  </si>
  <si>
    <t>CDW GOVT #SZD0303</t>
  </si>
  <si>
    <t>AMZN Mktp US MH4QZ58H1</t>
  </si>
  <si>
    <t>SOUTHEASTERN EQUIPMENT &amp;</t>
  </si>
  <si>
    <t>800-440-6723</t>
  </si>
  <si>
    <t>29172</t>
  </si>
  <si>
    <t>FOX SAFETY, LLC</t>
  </si>
  <si>
    <t>WWW.FOXSAFETY</t>
  </si>
  <si>
    <t>ESI ERGONOMIC SOLUTIONS</t>
  </si>
  <si>
    <t>480-5171871</t>
  </si>
  <si>
    <t>HONNEN EQUIPMENT 3</t>
  </si>
  <si>
    <t>BNSF CONTRACTOR.COM</t>
  </si>
  <si>
    <t>866-599-2482</t>
  </si>
  <si>
    <t>33914</t>
  </si>
  <si>
    <t>CDW GOVT #SZB5973</t>
  </si>
  <si>
    <t>CDW GOVT #SZB0600</t>
  </si>
  <si>
    <t>SQ  BLUE MOUNTAIN C</t>
  </si>
  <si>
    <t>MIDDLETOWN</t>
  </si>
  <si>
    <t>CASCADE SECURITY CORPORA</t>
  </si>
  <si>
    <t>425-454-5011</t>
  </si>
  <si>
    <t>SQ  CORE NORTHWEST</t>
  </si>
  <si>
    <t>FEDEX 32994523</t>
  </si>
  <si>
    <t>PREMIER EQUIPMENT-ISABEL</t>
  </si>
  <si>
    <t>888-845-5402</t>
  </si>
  <si>
    <t>DISPENSERKE</t>
  </si>
  <si>
    <t>866-979-5397</t>
  </si>
  <si>
    <t>60487</t>
  </si>
  <si>
    <t>IN  ANYTIME HEATING &amp; COO</t>
  </si>
  <si>
    <t>ROBERTSON IMPLEMENT CO</t>
  </si>
  <si>
    <t>402-4944234</t>
  </si>
  <si>
    <t>SQ  TED'S TOWING</t>
  </si>
  <si>
    <t>SQ  THE JOURNAL, LL</t>
  </si>
  <si>
    <t>3078562244</t>
  </si>
  <si>
    <t>FEDEX 811767040815</t>
  </si>
  <si>
    <t>JUNEAU ELECTRONICS</t>
  </si>
  <si>
    <t>NORTHERN LIGHTS HOTEL</t>
  </si>
  <si>
    <t>866-6524683</t>
  </si>
  <si>
    <t>56484</t>
  </si>
  <si>
    <t>FEDEX 97903717</t>
  </si>
  <si>
    <t>FEDEX 97904842</t>
  </si>
  <si>
    <t>FEDEX 483851827</t>
  </si>
  <si>
    <t>FEDEX 814756559407</t>
  </si>
  <si>
    <t>FEDEX 814756559484</t>
  </si>
  <si>
    <t>92280</t>
  </si>
  <si>
    <t>WOODYS`II CONVENIENCE MAR</t>
  </si>
  <si>
    <t>POSTON</t>
  </si>
  <si>
    <t>85371</t>
  </si>
  <si>
    <t>928-662-4801</t>
  </si>
  <si>
    <t>MCDONALD'S F5924</t>
  </si>
  <si>
    <t>760-326-5188</t>
  </si>
  <si>
    <t>SUBWAY        00309211</t>
  </si>
  <si>
    <t>AGAPE-COOLIDGE GLASS</t>
  </si>
  <si>
    <t>520-7233600</t>
  </si>
  <si>
    <t>IN  POWER BOUND ELECTRIC</t>
  </si>
  <si>
    <t>520-8362677</t>
  </si>
  <si>
    <t>ARNEL FENCE CO</t>
  </si>
  <si>
    <t>SHERWIN WILLIAMS 708274</t>
  </si>
  <si>
    <t>FEDEX 483864877</t>
  </si>
  <si>
    <t>FEDEX 483892756</t>
  </si>
  <si>
    <t>CUSTOMINK LLC</t>
  </si>
  <si>
    <t>800-293-4232</t>
  </si>
  <si>
    <t>22031</t>
  </si>
  <si>
    <t>FEDEX 97904897</t>
  </si>
  <si>
    <t>FEDEX 775643105696</t>
  </si>
  <si>
    <t>FEDEX 775643164695</t>
  </si>
  <si>
    <t>FEDEX 775643245898</t>
  </si>
  <si>
    <t>FEDEX 775643261210</t>
  </si>
  <si>
    <t>FEDEX 775643912108</t>
  </si>
  <si>
    <t>FEDEX 775643939170</t>
  </si>
  <si>
    <t>FEDEX 775644078630</t>
  </si>
  <si>
    <t>FEDEX 33006942</t>
  </si>
  <si>
    <t>SP   TWOWAYRADIOPROS</t>
  </si>
  <si>
    <t>RADIOBATTERYE</t>
  </si>
  <si>
    <t>FOTO FORUM</t>
  </si>
  <si>
    <t>DAKOTA ELECTRONICS</t>
  </si>
  <si>
    <t>FEDEX 790967259102</t>
  </si>
  <si>
    <t>PONCA CITY UTILITY AUTHOR</t>
  </si>
  <si>
    <t>PONCA CITY</t>
  </si>
  <si>
    <t>MIRACLE  EAR</t>
  </si>
  <si>
    <t>775-7783101</t>
  </si>
  <si>
    <t>CONSTRUCTPLAYTHINGS.COM</t>
  </si>
  <si>
    <t>GENERALMEDI</t>
  </si>
  <si>
    <t>847-202-3233</t>
  </si>
  <si>
    <t>60078</t>
  </si>
  <si>
    <t>CAPITAL SPORTS INC</t>
  </si>
  <si>
    <t>FEDEX 483878653</t>
  </si>
  <si>
    <t>605-3438300</t>
  </si>
  <si>
    <t>PAYPAL  RYBBFIREALA</t>
  </si>
  <si>
    <t>33126</t>
  </si>
  <si>
    <t>SMALL ENGINE SERVICE &amp; RE</t>
  </si>
  <si>
    <t>4052247125</t>
  </si>
  <si>
    <t>EDGENUITY INC.</t>
  </si>
  <si>
    <t>480-4230118</t>
  </si>
  <si>
    <t>4804230118</t>
  </si>
  <si>
    <t>LAUGH OUT LOUD INC</t>
  </si>
  <si>
    <t>EDLIO (WWW.EDLIO.COM)</t>
  </si>
  <si>
    <t>WWW.EDLIO.COM</t>
  </si>
  <si>
    <t>AMZN Mktp US MH6VX11N0</t>
  </si>
  <si>
    <t>AMZN Mktp US MH0GO7Q71</t>
  </si>
  <si>
    <t>Amazon.com MH8CT9PI0</t>
  </si>
  <si>
    <t>EUROPA EYEWEAR CORP</t>
  </si>
  <si>
    <t>847-537-0008</t>
  </si>
  <si>
    <t>US DIGITAL</t>
  </si>
  <si>
    <t>360-397-9982</t>
  </si>
  <si>
    <t>98675</t>
  </si>
  <si>
    <t>CDW GOVT #SZL8373</t>
  </si>
  <si>
    <t>RYANS SEWING &amp; VACUUM CEN</t>
  </si>
  <si>
    <t>STAPLS7221569860000003</t>
  </si>
  <si>
    <t>OSTYN-NEWMAN INC.</t>
  </si>
  <si>
    <t>888-3878782</t>
  </si>
  <si>
    <t>85614</t>
  </si>
  <si>
    <t>888-387-8782</t>
  </si>
  <si>
    <t>FLAGSTAFF FARMERS MARKET</t>
  </si>
  <si>
    <t>RMCHCS COLLEGE CLINIC</t>
  </si>
  <si>
    <t>5058637188</t>
  </si>
  <si>
    <t>AMAZON.COM MH6DY9160 AMZN</t>
  </si>
  <si>
    <t>ULTIMATEGLOBES.COM</t>
  </si>
  <si>
    <t>877-745-6237</t>
  </si>
  <si>
    <t>AMZN Mktp US MH2AO9PP0</t>
  </si>
  <si>
    <t>NATIONAL COUNCIL OF TEACH</t>
  </si>
  <si>
    <t>AMZN Mktp US MH94A2V92</t>
  </si>
  <si>
    <t>FEDEX 775645243339</t>
  </si>
  <si>
    <t>IN  DINE LOCK AND SAFE</t>
  </si>
  <si>
    <t>505-8634287</t>
  </si>
  <si>
    <t>THOREAU</t>
  </si>
  <si>
    <t>KELLY LUMBER SUPPLY INC</t>
  </si>
  <si>
    <t>PARR LUMBER CO - 11</t>
  </si>
  <si>
    <t>BEST WESTERN HOTELS - ABE</t>
  </si>
  <si>
    <t>605-2294040</t>
  </si>
  <si>
    <t>FEDEX 33015243</t>
  </si>
  <si>
    <t>RAPID FIRE PROTECTION INC</t>
  </si>
  <si>
    <t>LOREX CORPORATION A DIVI</t>
  </si>
  <si>
    <t>LINTHICUM</t>
  </si>
  <si>
    <t>21075</t>
  </si>
  <si>
    <t>SQ  D &amp; D ENTERPRISES</t>
  </si>
  <si>
    <t>A OX WELDING SUPPLY</t>
  </si>
  <si>
    <t>605-3361125</t>
  </si>
  <si>
    <t>UAF CATERING  28307809</t>
  </si>
  <si>
    <t>907-4746820</t>
  </si>
  <si>
    <t>STAPLES       00107326</t>
  </si>
  <si>
    <t>4468</t>
  </si>
  <si>
    <t>Marinas, Marine Service, and Supplies</t>
  </si>
  <si>
    <t>WM J MILLS CO</t>
  </si>
  <si>
    <t>GREENPORT</t>
  </si>
  <si>
    <t>11944</t>
  </si>
  <si>
    <t>631-477-1500</t>
  </si>
  <si>
    <t>FEDEX 97999027</t>
  </si>
  <si>
    <t>SQ  JONES MANUFACTURING L</t>
  </si>
  <si>
    <t>73089</t>
  </si>
  <si>
    <t>FEDEX 97998216</t>
  </si>
  <si>
    <t>WESTLUND</t>
  </si>
  <si>
    <t>BIA P FF DEP DIR INDIAN SRVS</t>
  </si>
  <si>
    <t>FEDEX 868135928893</t>
  </si>
  <si>
    <t>FEDEX 33015702</t>
  </si>
  <si>
    <t>SQ  HOFF N HAMS LAW</t>
  </si>
  <si>
    <t>IN  RLA HOLDINGS INC</t>
  </si>
  <si>
    <t>928-2422801</t>
  </si>
  <si>
    <t>LHM FORD BODY SHOP</t>
  </si>
  <si>
    <t>FEDEX 814756559462</t>
  </si>
  <si>
    <t>WELDRITE WELDING REPAIR</t>
  </si>
  <si>
    <t>602-376-5783</t>
  </si>
  <si>
    <t>3657</t>
  </si>
  <si>
    <t>Oberoi Hotels</t>
  </si>
  <si>
    <t>OBEROI HOTEL</t>
  </si>
  <si>
    <t>7603264472</t>
  </si>
  <si>
    <t>W.S. DARLEY &amp; CO</t>
  </si>
  <si>
    <t>800-323-0244</t>
  </si>
  <si>
    <t>DAIRY QUEEN #19440</t>
  </si>
  <si>
    <t>OFFICEMAX/DEPOT 6126</t>
  </si>
  <si>
    <t>GRANITE SEED CO</t>
  </si>
  <si>
    <t>801-7684422</t>
  </si>
  <si>
    <t>8017684422</t>
  </si>
  <si>
    <t>APEX SUPERSTORES</t>
  </si>
  <si>
    <t>855-888-2739</t>
  </si>
  <si>
    <t>VCN COOKCOVITALSTAT</t>
  </si>
  <si>
    <t>60602</t>
  </si>
  <si>
    <t>THE FLYING U GRILL</t>
  </si>
  <si>
    <t>FREDONIA</t>
  </si>
  <si>
    <t>86022</t>
  </si>
  <si>
    <t>FEDEX 484033303</t>
  </si>
  <si>
    <t>LIFESMARTCPR</t>
  </si>
  <si>
    <t>ALUMINUM SPECIALTIES</t>
  </si>
  <si>
    <t>701-663-0457</t>
  </si>
  <si>
    <t>FEDEX 775642897678</t>
  </si>
  <si>
    <t>FEDEX 775642916471</t>
  </si>
  <si>
    <t>FEDEX 775642932217</t>
  </si>
  <si>
    <t>FEDEX 775642947746</t>
  </si>
  <si>
    <t>FEDEX 775642966101</t>
  </si>
  <si>
    <t>FEDEX 775642980712</t>
  </si>
  <si>
    <t>FEDEX 775643070242</t>
  </si>
  <si>
    <t>FEDEX 775643196977</t>
  </si>
  <si>
    <t>FEDEX 775643295436</t>
  </si>
  <si>
    <t>FEDEX 775643323841</t>
  </si>
  <si>
    <t>FEDEX 775643730020</t>
  </si>
  <si>
    <t>FEDEX 775643767955</t>
  </si>
  <si>
    <t>FEDEX 775643782808</t>
  </si>
  <si>
    <t>FEDEX 775643808904</t>
  </si>
  <si>
    <t>FEDEX 775643820217</t>
  </si>
  <si>
    <t>FEDEX 775643834647</t>
  </si>
  <si>
    <t>FEDEX 775643847658</t>
  </si>
  <si>
    <t>FEDEX 775643861662</t>
  </si>
  <si>
    <t>FEDEX 775643872800</t>
  </si>
  <si>
    <t>FEDEX 775644107629</t>
  </si>
  <si>
    <t>APC-UPS CABLE &amp; CONNECT</t>
  </si>
  <si>
    <t>503-697-7308</t>
  </si>
  <si>
    <t>FEDEX 97988196</t>
  </si>
  <si>
    <t>FEDEX 775659936034</t>
  </si>
  <si>
    <t>FEDEX 33016658</t>
  </si>
  <si>
    <t>FEDEX 33016669</t>
  </si>
  <si>
    <t>FEDEX 775560980580</t>
  </si>
  <si>
    <t>FEDEX 813387176514</t>
  </si>
  <si>
    <t>FEDEX 97943690</t>
  </si>
  <si>
    <t>SHAMROCK FOODS NM</t>
  </si>
  <si>
    <t>800-4481412</t>
  </si>
  <si>
    <t>AMZN Mktp US MH62F8H52</t>
  </si>
  <si>
    <t>BEYOND PLAY LLC</t>
  </si>
  <si>
    <t>510-548-0600</t>
  </si>
  <si>
    <t>94710</t>
  </si>
  <si>
    <t>BARGAIN BARN TIRE PROS WE</t>
  </si>
  <si>
    <t>6140 Dominos Pizza</t>
  </si>
  <si>
    <t>CONSUMER TEXTILE</t>
  </si>
  <si>
    <t>580-3233111</t>
  </si>
  <si>
    <t>73601</t>
  </si>
  <si>
    <t>FEDEX 775658824774</t>
  </si>
  <si>
    <t>TUNE UP CAFE</t>
  </si>
  <si>
    <t>DAIRY QUEEN #12905</t>
  </si>
  <si>
    <t>STAPLS7221725520000001</t>
  </si>
  <si>
    <t>AMZN Mktp US MH3JW6QG1</t>
  </si>
  <si>
    <t>IN  OMNILERT, LLC</t>
  </si>
  <si>
    <t>703-8808531</t>
  </si>
  <si>
    <t>20175</t>
  </si>
  <si>
    <t>SNYDER</t>
  </si>
  <si>
    <t>1290 - MOTEL 6</t>
  </si>
  <si>
    <t>5058211472</t>
  </si>
  <si>
    <t>AMZN Mktp US MH6GP1621</t>
  </si>
  <si>
    <t>SALTEYDOGG METAL FAB LLC</t>
  </si>
  <si>
    <t>505-244-3644</t>
  </si>
  <si>
    <t>STAPLS0176087293001001</t>
  </si>
  <si>
    <t>STAPLS7221569860000001</t>
  </si>
  <si>
    <t>STAPLS7221569860000004</t>
  </si>
  <si>
    <t>STAPLS7221569860000005</t>
  </si>
  <si>
    <t>Bean Sprouts - Phoenix</t>
  </si>
  <si>
    <t>Phoenix</t>
  </si>
  <si>
    <t>240-888-8754</t>
  </si>
  <si>
    <t>EWING IRRIGATION PRD 137</t>
  </si>
  <si>
    <t>802-437-9530</t>
  </si>
  <si>
    <t>ADVENTURES IN LEARNING</t>
  </si>
  <si>
    <t>903-5099205</t>
  </si>
  <si>
    <t>75703</t>
  </si>
  <si>
    <t>WICHITA FALLS</t>
  </si>
  <si>
    <t>76306</t>
  </si>
  <si>
    <t>UPS STORE #6287</t>
  </si>
  <si>
    <t>GANDER PUBLISHING INC</t>
  </si>
  <si>
    <t>805-5415523</t>
  </si>
  <si>
    <t>93424</t>
  </si>
  <si>
    <t>JOSTENS EVENT MANAGEMT</t>
  </si>
  <si>
    <t>952-830-3300</t>
  </si>
  <si>
    <t>T &amp; R PROPANE</t>
  </si>
  <si>
    <t>5057224366</t>
  </si>
  <si>
    <t>AMZN Mktp US MH95S8D11</t>
  </si>
  <si>
    <t>AMZN Mktp US MH0HQ46S1</t>
  </si>
  <si>
    <t>AMZN Mktp US MH6NM6PC0</t>
  </si>
  <si>
    <t>SKYUTECASINORESORT</t>
  </si>
  <si>
    <t>SQ  MELANIEM79@YAHO</t>
  </si>
  <si>
    <t>MCDONALD'S F3140</t>
  </si>
  <si>
    <t>505-863-4369</t>
  </si>
  <si>
    <t>CUSTOM MACHINE AND FABR</t>
  </si>
  <si>
    <t>505-3251954</t>
  </si>
  <si>
    <t>FEDEX 813473247399</t>
  </si>
  <si>
    <t>AMZN Mktp US MH2EL0H42</t>
  </si>
  <si>
    <t>AMZN Mktp US MH8ZQ2B72</t>
  </si>
  <si>
    <t>MICKELSEN CONSTRUCTION, I</t>
  </si>
  <si>
    <t>INTERMOUNTAIN IRRIGATION</t>
  </si>
  <si>
    <t>DILLON</t>
  </si>
  <si>
    <t>406-683-6571</t>
  </si>
  <si>
    <t>CORPIMAGEGR</t>
  </si>
  <si>
    <t>800-645-3856</t>
  </si>
  <si>
    <t>LHB INDUSTRIES/QUAKEKARE</t>
  </si>
  <si>
    <t>314-423-4333</t>
  </si>
  <si>
    <t>ND DEPT HEALTH-VITAL W</t>
  </si>
  <si>
    <t>FEDEX 98093503</t>
  </si>
  <si>
    <t>FEDEX 98093526</t>
  </si>
  <si>
    <t>TMS STORBAKKEN LODGING</t>
  </si>
  <si>
    <t>LIDGERWOOD</t>
  </si>
  <si>
    <t>58053</t>
  </si>
  <si>
    <t>FEDEX 98000574</t>
  </si>
  <si>
    <t>KOLETZKY IMPLEMENT INC</t>
  </si>
  <si>
    <t>AMZN Mktp US MH5FI3X60</t>
  </si>
  <si>
    <t>JTS UPFITTERS LLC</t>
  </si>
  <si>
    <t>605-2224473</t>
  </si>
  <si>
    <t>MARK'S SINCLAIR</t>
  </si>
  <si>
    <t>WATONGA</t>
  </si>
  <si>
    <t>73772</t>
  </si>
  <si>
    <t>580-623-5481</t>
  </si>
  <si>
    <t>AMZN Mktp US MH8H54SY1</t>
  </si>
  <si>
    <t>ZAX RESTAURANT</t>
  </si>
  <si>
    <t>BIG HAIR</t>
  </si>
  <si>
    <t>KARL</t>
  </si>
  <si>
    <t>WENDYS</t>
  </si>
  <si>
    <t>CASPER</t>
  </si>
  <si>
    <t>BUBBA'S 33 #2505</t>
  </si>
  <si>
    <t>CACTUS FLOWER INC</t>
  </si>
  <si>
    <t>81008</t>
  </si>
  <si>
    <t>PANDA EXPRESS #2203</t>
  </si>
  <si>
    <t>WINGATE</t>
  </si>
  <si>
    <t>719-5869000</t>
  </si>
  <si>
    <t>FLATLIP</t>
  </si>
  <si>
    <t>ARCHIE</t>
  </si>
  <si>
    <t>WENDY'S 15014</t>
  </si>
  <si>
    <t>BWW #3624</t>
  </si>
  <si>
    <t>MCDONALD'S F15719</t>
  </si>
  <si>
    <t>406-653-1788</t>
  </si>
  <si>
    <t>OLD TOWN GRILL</t>
  </si>
  <si>
    <t>SHERMAN INN</t>
  </si>
  <si>
    <t>LANDMARK INN AND SUITES</t>
  </si>
  <si>
    <t>FEDEX 98044266</t>
  </si>
  <si>
    <t>FEDEX 98098006</t>
  </si>
  <si>
    <t>GILL GROUP INC</t>
  </si>
  <si>
    <t>800-7771418</t>
  </si>
  <si>
    <t>FEDEX 98039659</t>
  </si>
  <si>
    <t>FEDEX 98050261</t>
  </si>
  <si>
    <t>M V ENTERPRISES</t>
  </si>
  <si>
    <t>AQUAVEO LLC</t>
  </si>
  <si>
    <t>801-302-1400</t>
  </si>
  <si>
    <t>FEDEX 814756559440</t>
  </si>
  <si>
    <t>FEDEX 814756559473</t>
  </si>
  <si>
    <t>SPINLAB UTILITY INSTRUMEN</t>
  </si>
  <si>
    <t>865-2129881</t>
  </si>
  <si>
    <t>SUPERTRAK</t>
  </si>
  <si>
    <t>941-505-7800</t>
  </si>
  <si>
    <t>33982</t>
  </si>
  <si>
    <t>GIGGLING CACTUS, INC.</t>
  </si>
  <si>
    <t>PANCHO VILLAS TACO SHOP</t>
  </si>
  <si>
    <t>WAL-MART #1230     SE2</t>
  </si>
  <si>
    <t>928-537-3141</t>
  </si>
  <si>
    <t>APACHE SERVICE</t>
  </si>
  <si>
    <t>WHITE RIVER</t>
  </si>
  <si>
    <t>928-338-4315</t>
  </si>
  <si>
    <t>SONIC DRIVE IN #5596</t>
  </si>
  <si>
    <t>928-536-2088</t>
  </si>
  <si>
    <t>ASIAN BISTRO &amp; SUSHI BAR</t>
  </si>
  <si>
    <t>RE BUSINESS SOLUTIONS</t>
  </si>
  <si>
    <t>856-8345222</t>
  </si>
  <si>
    <t>08034</t>
  </si>
  <si>
    <t>ALLIED GASES AND WELDI</t>
  </si>
  <si>
    <t>BINGHAM EQUIP CASA GRANDE</t>
  </si>
  <si>
    <t>520-8368700</t>
  </si>
  <si>
    <t>CHEVRON 0358475</t>
  </si>
  <si>
    <t>MCDONALD'S F15151</t>
  </si>
  <si>
    <t>KANAB</t>
  </si>
  <si>
    <t>84741</t>
  </si>
  <si>
    <t>435-644-5563</t>
  </si>
  <si>
    <t>PIZZA HUT #23666</t>
  </si>
  <si>
    <t>CHINA BUFFET</t>
  </si>
  <si>
    <t>HURRICANE</t>
  </si>
  <si>
    <t>84737</t>
  </si>
  <si>
    <t>435-635-5563</t>
  </si>
  <si>
    <t>PAINT PONY LODGE</t>
  </si>
  <si>
    <t>OFFICEMAX/DEPOT 6321</t>
  </si>
  <si>
    <t>FEDEX 775665241257</t>
  </si>
  <si>
    <t>SAGE SOFTWARE INC</t>
  </si>
  <si>
    <t>866-9967243</t>
  </si>
  <si>
    <t>FEDEX 33027657</t>
  </si>
  <si>
    <t>ALBUQUERQUE CUSTOM TINT</t>
  </si>
  <si>
    <t>7535</t>
  </si>
  <si>
    <t>Automotive Paint Shops</t>
  </si>
  <si>
    <t>THE TINT SHOP</t>
  </si>
  <si>
    <t>918-6878808</t>
  </si>
  <si>
    <t>AMERICAN CORRECTIONAL ASS</t>
  </si>
  <si>
    <t>800-2225646</t>
  </si>
  <si>
    <t>NCCHC</t>
  </si>
  <si>
    <t>773-8801460</t>
  </si>
  <si>
    <t>60614</t>
  </si>
  <si>
    <t>REDBUD INC</t>
  </si>
  <si>
    <t>405-6414500</t>
  </si>
  <si>
    <t>FITNESS 4 HOME SUPERSTORE</t>
  </si>
  <si>
    <t>602-2850555</t>
  </si>
  <si>
    <t>HORIZON OFFICE SUPPLY</t>
  </si>
  <si>
    <t>281-4812474</t>
  </si>
  <si>
    <t>77068</t>
  </si>
  <si>
    <t>FEDEX 33036306</t>
  </si>
  <si>
    <t>WEST SIOUX CERAMICS DAKOT</t>
  </si>
  <si>
    <t>CROELL- INC</t>
  </si>
  <si>
    <t>800-7651490</t>
  </si>
  <si>
    <t>PAYPAL  VROUBIDEAUX</t>
  </si>
  <si>
    <t>WATIKI INDOOR WATERPARK</t>
  </si>
  <si>
    <t>CHILLER SYSTEMS INC</t>
  </si>
  <si>
    <t>WAL-MART #0162     SE2</t>
  </si>
  <si>
    <t>405-247-2535</t>
  </si>
  <si>
    <t>WES WATKINS TECHNOLOGY</t>
  </si>
  <si>
    <t>405-452-5500</t>
  </si>
  <si>
    <t>401-942-9363</t>
  </si>
  <si>
    <t>02893</t>
  </si>
  <si>
    <t>WOODRUFF</t>
  </si>
  <si>
    <t>FEDEX 775665229863</t>
  </si>
  <si>
    <t>FEDEX 98049872</t>
  </si>
  <si>
    <t>PAYPAL  KIMBERLYKFL</t>
  </si>
  <si>
    <t>PROFESSIONAL MOVING &amp; STO</t>
  </si>
  <si>
    <t>785-842-1115</t>
  </si>
  <si>
    <t>FAMILY LEISURE</t>
  </si>
  <si>
    <t>913-8887727</t>
  </si>
  <si>
    <t>9138887727</t>
  </si>
  <si>
    <t>FEDEX 33034349</t>
  </si>
  <si>
    <t>SQ  BUST OUT ESCAPE</t>
  </si>
  <si>
    <t>WPY Impact Signs</t>
  </si>
  <si>
    <t>LAMOTTE COMPANY</t>
  </si>
  <si>
    <t>410-7783100</t>
  </si>
  <si>
    <t>21620</t>
  </si>
  <si>
    <t>785-856-5252</t>
  </si>
  <si>
    <t>LA COUR</t>
  </si>
  <si>
    <t>CHIPOTLE 1919</t>
  </si>
  <si>
    <t>RIVERA LEBRON</t>
  </si>
  <si>
    <t>CHIPOTLE 1698</t>
  </si>
  <si>
    <t>MCDONALD'S F31869</t>
  </si>
  <si>
    <t>505-821-1521</t>
  </si>
  <si>
    <t>D2L CORPORATION/D2L FU</t>
  </si>
  <si>
    <t>KITCHENER</t>
  </si>
  <si>
    <t>SAFCO PRODUCTS COMPANY</t>
  </si>
  <si>
    <t>763-536-6741</t>
  </si>
  <si>
    <t>55428</t>
  </si>
  <si>
    <t>AMZN Mktp US MH5GF9BI2</t>
  </si>
  <si>
    <t>AMZN Mktp US MH5YS4DA1</t>
  </si>
  <si>
    <t>CRAFTICS</t>
  </si>
  <si>
    <t>505-338-0005</t>
  </si>
  <si>
    <t>AMZN Mktp US MH0F248A2</t>
  </si>
  <si>
    <t>FEDEX 814668843175</t>
  </si>
  <si>
    <t>OFFICE DEPOT #196</t>
  </si>
  <si>
    <t>79413</t>
  </si>
  <si>
    <t>STAPLS7221778033000001</t>
  </si>
  <si>
    <t>STAPLS7221778033000002</t>
  </si>
  <si>
    <t>DISCOUNTSCH 8006272829</t>
  </si>
  <si>
    <t>STAPLS7221823416000001</t>
  </si>
  <si>
    <t>BROWNS SHOE FIT CO 45</t>
  </si>
  <si>
    <t>505-3279330</t>
  </si>
  <si>
    <t>KAIBETO MARKET LLC</t>
  </si>
  <si>
    <t>86053</t>
  </si>
  <si>
    <t>MG - LAS VEGAS</t>
  </si>
  <si>
    <t>866-545-4504</t>
  </si>
  <si>
    <t>OLIVE GARDEN  00011189</t>
  </si>
  <si>
    <t>AMZN Mktp US MH9DX8GQ0</t>
  </si>
  <si>
    <t>AMZN MKTP US MH18T8DM1 AM</t>
  </si>
  <si>
    <t>AMZN Mktp US MH10Z06M2</t>
  </si>
  <si>
    <t>ROUND ROCK</t>
  </si>
  <si>
    <t>BASHAS' 34</t>
  </si>
  <si>
    <t>86512</t>
  </si>
  <si>
    <t>SWINGSET MALL</t>
  </si>
  <si>
    <t>800-9857659</t>
  </si>
  <si>
    <t>98310</t>
  </si>
  <si>
    <t>THE HOME DEPOT 4006</t>
  </si>
  <si>
    <t>BLACK MESA TRAVEL CENTER</t>
  </si>
  <si>
    <t>VERIZON WRLS W4617-01</t>
  </si>
  <si>
    <t>ALBURQUEQUE</t>
  </si>
  <si>
    <t>WAL-MART #0966     SE2</t>
  </si>
  <si>
    <t>970-565-6138</t>
  </si>
  <si>
    <t>5203993736</t>
  </si>
  <si>
    <t>KFC J004002</t>
  </si>
  <si>
    <t>GREEN VALLEY</t>
  </si>
  <si>
    <t>ARIZONA FAMILY RESTAUR</t>
  </si>
  <si>
    <t>CARL'S JR #1101501</t>
  </si>
  <si>
    <t>NOGALES</t>
  </si>
  <si>
    <t>85621</t>
  </si>
  <si>
    <t>PIZZA HUT 10164</t>
  </si>
  <si>
    <t>85649</t>
  </si>
  <si>
    <t>SUBWAY        03374717</t>
  </si>
  <si>
    <t>SAHUARITA</t>
  </si>
  <si>
    <t>WM SUPERCENTER #1411</t>
  </si>
  <si>
    <t>85629</t>
  </si>
  <si>
    <t>FEDEX 98049548</t>
  </si>
  <si>
    <t>LUCKY EAGLE CASINO #1</t>
  </si>
  <si>
    <t>98579</t>
  </si>
  <si>
    <t>FEDEX 98039948</t>
  </si>
  <si>
    <t>CREATIVE SIGNS</t>
  </si>
  <si>
    <t>MISSION MARKET</t>
  </si>
  <si>
    <t>BULLET RENTAL AND SALES I</t>
  </si>
  <si>
    <t>JOHN'S FUEL FARM</t>
  </si>
  <si>
    <t>406-6763461</t>
  </si>
  <si>
    <t>METALWORKS OF MONTANA</t>
  </si>
  <si>
    <t>4067285070</t>
  </si>
  <si>
    <t>FEDEX 775668742738</t>
  </si>
  <si>
    <t>FEDEX 775669649265</t>
  </si>
  <si>
    <t>FEDEX 775660029844</t>
  </si>
  <si>
    <t>BOMGAARS #2 YANKTON</t>
  </si>
  <si>
    <t>HENKE TRACTOR REPAIR</t>
  </si>
  <si>
    <t>57366</t>
  </si>
  <si>
    <t>FEDEX 813914764209</t>
  </si>
  <si>
    <t>IN  HOLT ELECTRIC</t>
  </si>
  <si>
    <t>580-3654147</t>
  </si>
  <si>
    <t>73567</t>
  </si>
  <si>
    <t>CANYONLANDS INN</t>
  </si>
  <si>
    <t>8008693557</t>
  </si>
  <si>
    <t>MCDONALD'S F8067</t>
  </si>
  <si>
    <t>307-277-9612</t>
  </si>
  <si>
    <t>DAKOTA EQUIPMENT RENTAL</t>
  </si>
  <si>
    <t>WYOMING RENTS</t>
  </si>
  <si>
    <t>FEDEX 33037688</t>
  </si>
  <si>
    <t>FEDEX 813938376210</t>
  </si>
  <si>
    <t>USPS PO 3973700440</t>
  </si>
  <si>
    <t>FEDEX 484235369</t>
  </si>
  <si>
    <t>WAL-MART #3730</t>
  </si>
  <si>
    <t>PRESCOTT VALL</t>
  </si>
  <si>
    <t>AMZN Mktp US MH7GX82B2</t>
  </si>
  <si>
    <t>IN  WEBB'S PLUMBING</t>
  </si>
  <si>
    <t>435-4544514</t>
  </si>
  <si>
    <t>84001</t>
  </si>
  <si>
    <t>JPG-ROOSEVELT</t>
  </si>
  <si>
    <t>BALLARD</t>
  </si>
  <si>
    <t>PP BUGGERS LLC</t>
  </si>
  <si>
    <t>DENNY'S #7053</t>
  </si>
  <si>
    <t>WAL-MART #2051</t>
  </si>
  <si>
    <t>FEDEX 775634825100</t>
  </si>
  <si>
    <t>FEDEX 775634825729</t>
  </si>
  <si>
    <t>FEDEX 775634825832</t>
  </si>
  <si>
    <t>FEDEX 775634825876</t>
  </si>
  <si>
    <t>FEDEX 775634826092</t>
  </si>
  <si>
    <t>FEDEX 775634826232</t>
  </si>
  <si>
    <t>FEDEX 775634826438</t>
  </si>
  <si>
    <t>FEDEX 775634826482</t>
  </si>
  <si>
    <t>FEDEX 775634826600</t>
  </si>
  <si>
    <t>FEDEX 775634827169</t>
  </si>
  <si>
    <t>FEDEX 775634827310</t>
  </si>
  <si>
    <t>FEDEX 484173241</t>
  </si>
  <si>
    <t>FEDEX 788427812228</t>
  </si>
  <si>
    <t>IAPE</t>
  </si>
  <si>
    <t>818-864-2803</t>
  </si>
  <si>
    <t>90041</t>
  </si>
  <si>
    <t>AMERICAN TONER AND INK</t>
  </si>
  <si>
    <t>866-3910403</t>
  </si>
  <si>
    <t>56680</t>
  </si>
  <si>
    <t>BLT Restaurant Supply, LL</t>
  </si>
  <si>
    <t>855-8381010</t>
  </si>
  <si>
    <t>06114</t>
  </si>
  <si>
    <t>8558381010</t>
  </si>
  <si>
    <t>SCANNER ONE INC</t>
  </si>
  <si>
    <t>720-240-4626</t>
  </si>
  <si>
    <t>80134</t>
  </si>
  <si>
    <t>LEON'S BUILDING CENTER DL</t>
  </si>
  <si>
    <t>701-2846266</t>
  </si>
  <si>
    <t>58270</t>
  </si>
  <si>
    <t>NXTEC USA, LLC</t>
  </si>
  <si>
    <t>470-719-8040</t>
  </si>
  <si>
    <t>GREAT PLAINS GLASS AND MI</t>
  </si>
  <si>
    <t>AMZN Mktp US MH8R36MH0</t>
  </si>
  <si>
    <t>FEDEX 871507523935</t>
  </si>
  <si>
    <t>OFFICESIGNC OFFICE SIGN</t>
  </si>
  <si>
    <t>701-526-3835</t>
  </si>
  <si>
    <t>FEDEX 775664996510</t>
  </si>
  <si>
    <t>PAYPAL  GAMETIMEREC</t>
  </si>
  <si>
    <t>AMAZON.COM MH9AO7ML0 AMZN</t>
  </si>
  <si>
    <t>CARRIER CORP - CML SVC</t>
  </si>
  <si>
    <t>315-432-6206</t>
  </si>
  <si>
    <t>13221</t>
  </si>
  <si>
    <t>FEDEX 813478785432</t>
  </si>
  <si>
    <t>FEDEX 813478785498</t>
  </si>
  <si>
    <t>SQ  SANTA FE TREE FARM</t>
  </si>
  <si>
    <t>SQ  JOE TOHONNIE JR</t>
  </si>
  <si>
    <t>IN  CANYON HORIZON</t>
  </si>
  <si>
    <t>888-5045543</t>
  </si>
  <si>
    <t>MARTIN-RAY LAUNDRY SYSTE</t>
  </si>
  <si>
    <t>720-359-8000</t>
  </si>
  <si>
    <t>AALADIN SOUTHWEST INC</t>
  </si>
  <si>
    <t>505-3276722</t>
  </si>
  <si>
    <t>AMZN Mktp US MH2QM2DI2</t>
  </si>
  <si>
    <t>AMZN Mktp US MH8OL32U2</t>
  </si>
  <si>
    <t>AMZN Mktp US MH7KX82W2</t>
  </si>
  <si>
    <t>FEDEX 484150619</t>
  </si>
  <si>
    <t>FEDEX 811990007750</t>
  </si>
  <si>
    <t>FEDEX 484150697</t>
  </si>
  <si>
    <t>KFC C750043</t>
  </si>
  <si>
    <t>MCDONALD'S F10639</t>
  </si>
  <si>
    <t>520-742-3600</t>
  </si>
  <si>
    <t>BURGER KING #11383</t>
  </si>
  <si>
    <t>FEDEX 806080139743</t>
  </si>
  <si>
    <t>SPECIAL ASPHALT PROD</t>
  </si>
  <si>
    <t>5094895353</t>
  </si>
  <si>
    <t>JOHNSTONE SUPPLY 5500</t>
  </si>
  <si>
    <t>97038</t>
  </si>
  <si>
    <t>D&amp;D CUSTOMS/SIGN PRO</t>
  </si>
  <si>
    <t>KARLS TV AND APPLIANCE 23</t>
  </si>
  <si>
    <t>LOWES #01695</t>
  </si>
  <si>
    <t>STAPLES       00119222</t>
  </si>
  <si>
    <t>FEDEX 33046456</t>
  </si>
  <si>
    <t>FEDEX 775674408545</t>
  </si>
  <si>
    <t>FEDEX 775613320195</t>
  </si>
  <si>
    <t>BEST WESTERN INN AND SUIT</t>
  </si>
  <si>
    <t>SHERMAN INN, LLC</t>
  </si>
  <si>
    <t>FLEET SAFETY</t>
  </si>
  <si>
    <t>901-647-4050</t>
  </si>
  <si>
    <t>38134</t>
  </si>
  <si>
    <t>MEBULBS</t>
  </si>
  <si>
    <t>805-5790440</t>
  </si>
  <si>
    <t>8055790440</t>
  </si>
  <si>
    <t>MODERN IMAGING SOLUTIONS</t>
  </si>
  <si>
    <t>818-7038875</t>
  </si>
  <si>
    <t>FEDEX 775654869329</t>
  </si>
  <si>
    <t>FEDEX 775654869443</t>
  </si>
  <si>
    <t>FEDEX 775654869557</t>
  </si>
  <si>
    <t>FEDEX 775654869638</t>
  </si>
  <si>
    <t>FEDEX 775654869660</t>
  </si>
  <si>
    <t>AMZN Mktp US MH1UT5UK1</t>
  </si>
  <si>
    <t>ARKANSAS.GOV SUB</t>
  </si>
  <si>
    <t>INLAND PRODUCTS</t>
  </si>
  <si>
    <t>951-789-4789</t>
  </si>
  <si>
    <t>DBA BEST WESTERN COLOR</t>
  </si>
  <si>
    <t>760-326-4552</t>
  </si>
  <si>
    <t>INTEGRITY WATER SOLUTIONS</t>
  </si>
  <si>
    <t>85205</t>
  </si>
  <si>
    <t>FEDEX 98149909</t>
  </si>
  <si>
    <t>PARIS OPTIQUE CHANDLER</t>
  </si>
  <si>
    <t>480-585-8500</t>
  </si>
  <si>
    <t>LIBERTY WILDLIFE INC</t>
  </si>
  <si>
    <t>480-998-5550</t>
  </si>
  <si>
    <t>NADCCONF</t>
  </si>
  <si>
    <t>FEDEX 940387618797</t>
  </si>
  <si>
    <t>FEDEX 33046724</t>
  </si>
  <si>
    <t>UBREAKIFIX - MT JULIET TN</t>
  </si>
  <si>
    <t>TESSCO TECHNOLOGIES</t>
  </si>
  <si>
    <t>800-472-7373</t>
  </si>
  <si>
    <t>21093</t>
  </si>
  <si>
    <t>CMI INC MOTO</t>
  </si>
  <si>
    <t>270-685-6374</t>
  </si>
  <si>
    <t>42303</t>
  </si>
  <si>
    <t>FEDEX 33040929</t>
  </si>
  <si>
    <t>VERIZON WRLS 22798-01</t>
  </si>
  <si>
    <t>Amazon.com MH4TO4901</t>
  </si>
  <si>
    <t>FEDEX 98154573</t>
  </si>
  <si>
    <t>CERIUM NETWORKS LLC</t>
  </si>
  <si>
    <t>509-5368610</t>
  </si>
  <si>
    <t>5095368610</t>
  </si>
  <si>
    <t>AMAZON.COM MH4Q069H1 AMZN</t>
  </si>
  <si>
    <t>FEDEX 98147931</t>
  </si>
  <si>
    <t>REDWOOD CITY</t>
  </si>
  <si>
    <t>VIRAMONTES EXPRESS</t>
  </si>
  <si>
    <t>909-597-7232</t>
  </si>
  <si>
    <t>SQ  KANSAS COLLEGIATE ATH</t>
  </si>
  <si>
    <t>67202</t>
  </si>
  <si>
    <t>AMERICAN TONER AND SUP</t>
  </si>
  <si>
    <t>775-412-7816</t>
  </si>
  <si>
    <t>78504</t>
  </si>
  <si>
    <t>David's Wholesale MODA</t>
  </si>
  <si>
    <t>305-944-4030</t>
  </si>
  <si>
    <t>33160</t>
  </si>
  <si>
    <t>PARADISE TOURS</t>
  </si>
  <si>
    <t>5058770697</t>
  </si>
  <si>
    <t>CAMPUS SAFETY CONF</t>
  </si>
  <si>
    <t>949-392-4627</t>
  </si>
  <si>
    <t>22033</t>
  </si>
  <si>
    <t>AMAZON.COM MH0GI3HC0 AMZN</t>
  </si>
  <si>
    <t>Amazon.com MH8OI5IP1</t>
  </si>
  <si>
    <t>JENM INC</t>
  </si>
  <si>
    <t>505-8217900</t>
  </si>
  <si>
    <t>NORTHWEST NEW MEXICO REGI</t>
  </si>
  <si>
    <t>TEEC NOS POS TRADING POST</t>
  </si>
  <si>
    <t>NATUS MEDICAL INC</t>
  </si>
  <si>
    <t>321-960-0064</t>
  </si>
  <si>
    <t>32828</t>
  </si>
  <si>
    <t>AMZN Mktp US MH1VM09J2</t>
  </si>
  <si>
    <t>MARZANO RESEARCH LAB</t>
  </si>
  <si>
    <t>812-3367714</t>
  </si>
  <si>
    <t>PRO LOK</t>
  </si>
  <si>
    <t>714-6330681</t>
  </si>
  <si>
    <t>92868</t>
  </si>
  <si>
    <t>AMZN Mktp US MH2NA97E2</t>
  </si>
  <si>
    <t>AMZN Mktp US MH7KC07L1</t>
  </si>
  <si>
    <t>AMZN Mktp US MH2VM67Z1</t>
  </si>
  <si>
    <t>AMZN Mktp US MH6AI9BH0</t>
  </si>
  <si>
    <t>AGENT FEE   8900777791633</t>
  </si>
  <si>
    <t>AGENT FEE   8900777791634</t>
  </si>
  <si>
    <t>AGENT FEE   8900777791635</t>
  </si>
  <si>
    <t>AGENT FEE   8900777791636</t>
  </si>
  <si>
    <t>AGENT FEE   8900777791637</t>
  </si>
  <si>
    <t>ALASKA AIR  0277330347624</t>
  </si>
  <si>
    <t>ALASKA AIR  0277330347625</t>
  </si>
  <si>
    <t>DELTA AIR   0067330347623</t>
  </si>
  <si>
    <t>UNITED      0167330347627</t>
  </si>
  <si>
    <t>FEDEX 484344879</t>
  </si>
  <si>
    <t>SALEM FIRE ALARM</t>
  </si>
  <si>
    <t>503-364-4566</t>
  </si>
  <si>
    <t>ANDREWSS OFFICE SUP</t>
  </si>
  <si>
    <t>708-788-8800</t>
  </si>
  <si>
    <t>THE HILLCREST RESTAURANT</t>
  </si>
  <si>
    <t>575-7593777</t>
  </si>
  <si>
    <t>USPS PO 3456280222</t>
  </si>
  <si>
    <t>BEST WESTERN PAGOSA</t>
  </si>
  <si>
    <t>970-7314141</t>
  </si>
  <si>
    <t>JICARILLA TRAVEL CENTER</t>
  </si>
  <si>
    <t>BISCO</t>
  </si>
  <si>
    <t>PARR LUMBER CO - 18</t>
  </si>
  <si>
    <t>AMZN Mktp US MH0YL5792</t>
  </si>
  <si>
    <t>FEDEX 484482985</t>
  </si>
  <si>
    <t>FEDEX 484545806</t>
  </si>
  <si>
    <t>RUSHMORE COMMUNICATIONS I</t>
  </si>
  <si>
    <t>PITKA</t>
  </si>
  <si>
    <t>MGTCON2450190716141143</t>
  </si>
  <si>
    <t>AMAZON.COM MH0VH28W0 AMZN</t>
  </si>
  <si>
    <t>9284255741</t>
  </si>
  <si>
    <t>FEDEX 814756559304</t>
  </si>
  <si>
    <t>FEDEX 814756559430</t>
  </si>
  <si>
    <t>FEDEX 814756559451</t>
  </si>
  <si>
    <t>AMZN Mktp US MH6G29RM2</t>
  </si>
  <si>
    <t>AMZN Mktp US MH7UC2QY0</t>
  </si>
  <si>
    <t>SAFEWAY #2069</t>
  </si>
  <si>
    <t>WALGREENS #5090</t>
  </si>
  <si>
    <t>RIM COUNTRY MECHANICAL -</t>
  </si>
  <si>
    <t>SQ  FRANCES BUTTREY</t>
  </si>
  <si>
    <t>864-224-0081</t>
  </si>
  <si>
    <t>USPS PO 4985010770</t>
  </si>
  <si>
    <t>HOLIDAY INN EXPRESS YUMA</t>
  </si>
  <si>
    <t>ATLANTIC RADIO TELEPHONE</t>
  </si>
  <si>
    <t>305-6339636</t>
  </si>
  <si>
    <t>33142</t>
  </si>
  <si>
    <t>FEDEX 788452602954</t>
  </si>
  <si>
    <t>BEST BUY      00008615</t>
  </si>
  <si>
    <t>FEDEX 33055880</t>
  </si>
  <si>
    <t>ALL K 9 INC</t>
  </si>
  <si>
    <t>559-495-9653</t>
  </si>
  <si>
    <t>93711</t>
  </si>
  <si>
    <t>FEDEX 788500254235</t>
  </si>
  <si>
    <t>FEDEX 788500376140</t>
  </si>
  <si>
    <t>FEDEX 788427898381</t>
  </si>
  <si>
    <t>SILVER CREEK MORTUARY PIN</t>
  </si>
  <si>
    <t>FEDEX 33049321</t>
  </si>
  <si>
    <t>UND-EXTENDED LEARNING</t>
  </si>
  <si>
    <t>701-777-4814</t>
  </si>
  <si>
    <t>FEDEX 775719226570</t>
  </si>
  <si>
    <t>CDW GOVT #TCK3123</t>
  </si>
  <si>
    <t>PLAZA CAFE SOUTHSIDE</t>
  </si>
  <si>
    <t>AMAZON.COM MH4OG5RQ2 AMZN</t>
  </si>
  <si>
    <t>FLIX BREWHOUSE</t>
  </si>
  <si>
    <t>PAYPAL  LEOLART</t>
  </si>
  <si>
    <t>FEDEX 813478785400</t>
  </si>
  <si>
    <t>FEDEX 814668843072</t>
  </si>
  <si>
    <t>OFFICESUPPLYINC.COM</t>
  </si>
  <si>
    <t>800-757-2978</t>
  </si>
  <si>
    <t>SPEEDWAY 08685 JCTS HWY 4</t>
  </si>
  <si>
    <t>CEC</t>
  </si>
  <si>
    <t>703-620-3660</t>
  </si>
  <si>
    <t>505-275-1250</t>
  </si>
  <si>
    <t>ABC SUPPLY 0061</t>
  </si>
  <si>
    <t>SQ  H W WILSON</t>
  </si>
  <si>
    <t>AMZN Mktp US MH1YC8880</t>
  </si>
  <si>
    <t>AMZN Mktp US MH3WP9890</t>
  </si>
  <si>
    <t>AMZN Mktp US MH9E48IZ2</t>
  </si>
  <si>
    <t>BUDDY'S ALL STARS, INC</t>
  </si>
  <si>
    <t>CORE &amp; MAIN LP 522</t>
  </si>
  <si>
    <t>505-327-6674</t>
  </si>
  <si>
    <t>HILTI INC</t>
  </si>
  <si>
    <t>800-879-8000</t>
  </si>
  <si>
    <t>IN  PRECISE REPORTING SER</t>
  </si>
  <si>
    <t>301-2105092</t>
  </si>
  <si>
    <t>32082</t>
  </si>
  <si>
    <t>BEST BUY      00003756</t>
  </si>
  <si>
    <t>DOOR OPENERS AND MORE L</t>
  </si>
  <si>
    <t>586-6930799</t>
  </si>
  <si>
    <t>48311</t>
  </si>
  <si>
    <t>CDW GOVT #TBF5601</t>
  </si>
  <si>
    <t>FEDEX 801407863905</t>
  </si>
  <si>
    <t>FEDEX 806080139754</t>
  </si>
  <si>
    <t>509-874-1102</t>
  </si>
  <si>
    <t>FEDEX 484537324</t>
  </si>
  <si>
    <t>FEDEX 484582569</t>
  </si>
  <si>
    <t>NEW CASTLE</t>
  </si>
  <si>
    <t>HUSKER AUTO PARTS</t>
  </si>
  <si>
    <t>FEDEX 484755122</t>
  </si>
  <si>
    <t>WILD HARE MOTOR SPORTS</t>
  </si>
  <si>
    <t>907-5616501</t>
  </si>
  <si>
    <t>EX  NATIVE 4733619</t>
  </si>
  <si>
    <t>877-420-2766</t>
  </si>
  <si>
    <t>BSR TRANSPORT</t>
  </si>
  <si>
    <t>HI VIZ SAFETY WEAR</t>
  </si>
  <si>
    <t>888-554-4849</t>
  </si>
  <si>
    <t>07424</t>
  </si>
  <si>
    <t>SQ  RUBY MOUNTAIN L</t>
  </si>
  <si>
    <t>FEDEX 813787221018</t>
  </si>
  <si>
    <t>FEDEX 813787221029</t>
  </si>
  <si>
    <t>AMZN Mktp US MH2N26WG2</t>
  </si>
  <si>
    <t>AMZN Mktp US MH5354WY2</t>
  </si>
  <si>
    <t>AMZN Mktp US MH9945640</t>
  </si>
  <si>
    <t>TX SYSTEMS</t>
  </si>
  <si>
    <t>858-622-2004</t>
  </si>
  <si>
    <t>IRON CITY POLARIS</t>
  </si>
  <si>
    <t>GALETON</t>
  </si>
  <si>
    <t>800-221-0570</t>
  </si>
  <si>
    <t>02035</t>
  </si>
  <si>
    <t>FEDEX 814590731660</t>
  </si>
  <si>
    <t>HAROLD</t>
  </si>
  <si>
    <t>Novak Birch Inc</t>
  </si>
  <si>
    <t>410-354-3600</t>
  </si>
  <si>
    <t>21225</t>
  </si>
  <si>
    <t>FEDEX 775630375518</t>
  </si>
  <si>
    <t>FEDEX 775690583057</t>
  </si>
  <si>
    <t>FEDEX 33064383</t>
  </si>
  <si>
    <t>JACKSSONS, INC.</t>
  </si>
  <si>
    <t>5058230917</t>
  </si>
  <si>
    <t>FEDEX 775738535855</t>
  </si>
  <si>
    <t>FEDEX 775738311440</t>
  </si>
  <si>
    <t>FEDEX 863401197710</t>
  </si>
  <si>
    <t>FEDEX 875707112695</t>
  </si>
  <si>
    <t>405-247-3501</t>
  </si>
  <si>
    <t>OAKLEY, INC.</t>
  </si>
  <si>
    <t>800-403-7449</t>
  </si>
  <si>
    <t>92610</t>
  </si>
  <si>
    <t>605-336-6030</t>
  </si>
  <si>
    <t>CARTS FARM &amp; HOME SUPPLY</t>
  </si>
  <si>
    <t>BINGER</t>
  </si>
  <si>
    <t>MID-STATE REFRIGERATION I</t>
  </si>
  <si>
    <t>520-836-2754</t>
  </si>
  <si>
    <t>GOURMET TO GO</t>
  </si>
  <si>
    <t>ASSAIGAI ANALYTICAL LABOR</t>
  </si>
  <si>
    <t>505-645-8964</t>
  </si>
  <si>
    <t>IN  WESTERN MECHANICAL</t>
  </si>
  <si>
    <t>505-3414458</t>
  </si>
  <si>
    <t>DTI 190AADD01L01929</t>
  </si>
  <si>
    <t>DTI 190AADD01L01930</t>
  </si>
  <si>
    <t>ADAFRUIT INDUSTRIES</t>
  </si>
  <si>
    <t>646-465-3692</t>
  </si>
  <si>
    <t>PAYPAL  EBAY INC</t>
  </si>
  <si>
    <t>AMERICAN BUS VIDEO INC</t>
  </si>
  <si>
    <t>866-4688042</t>
  </si>
  <si>
    <t>H &amp; R SEPTIC SERVICE LLC</t>
  </si>
  <si>
    <t>928-526-0206</t>
  </si>
  <si>
    <t>ARGON OFFICE SUPPLIES IN</t>
  </si>
  <si>
    <t>650-359-2600</t>
  </si>
  <si>
    <t>WAL-MART #3732</t>
  </si>
  <si>
    <t>TOOLOTS INC</t>
  </si>
  <si>
    <t>844-866-5687</t>
  </si>
  <si>
    <t>BELL FOREST PRODUCTS</t>
  </si>
  <si>
    <t>906-486-4769</t>
  </si>
  <si>
    <t>49849</t>
  </si>
  <si>
    <t>WOOD CARVERS SUPPLY</t>
  </si>
  <si>
    <t>941-4600123</t>
  </si>
  <si>
    <t>34295</t>
  </si>
  <si>
    <t>AMZN Mktp US MH1PC5Q80</t>
  </si>
  <si>
    <t>WESTECH RIGGING SUPP</t>
  </si>
  <si>
    <t>503-3997037</t>
  </si>
  <si>
    <t>FEDEX 484622313</t>
  </si>
  <si>
    <t>AMZN Mktp US MH2RS4R22</t>
  </si>
  <si>
    <t>AMZN Mktp US MH3Y00W71</t>
  </si>
  <si>
    <t>AMZN Mktp US MA2BI0CU2</t>
  </si>
  <si>
    <t>FEDEX 98175067</t>
  </si>
  <si>
    <t>FEDEX 98175070</t>
  </si>
  <si>
    <t>DAVIS III</t>
  </si>
  <si>
    <t>CLYDE</t>
  </si>
  <si>
    <t>CARLS JR 1101514</t>
  </si>
  <si>
    <t>THE BUCK STOPS HERE - RET</t>
  </si>
  <si>
    <t>PAGOSA SPGS</t>
  </si>
  <si>
    <t>9707316328</t>
  </si>
  <si>
    <t>ALBERTSONS #0801</t>
  </si>
  <si>
    <t>BURGER KING #2074</t>
  </si>
  <si>
    <t>WAL-MART #2270</t>
  </si>
  <si>
    <t>PP FAN4LIFEDEC</t>
  </si>
  <si>
    <t>91790</t>
  </si>
  <si>
    <t>AOS INTL</t>
  </si>
  <si>
    <t>800-8624410</t>
  </si>
  <si>
    <t>NEZPERCE</t>
  </si>
  <si>
    <t>OXARC, INC - BEND</t>
  </si>
  <si>
    <t>SQ  WARM SPRINGS CO</t>
  </si>
  <si>
    <t>FEDEX 484866559</t>
  </si>
  <si>
    <t>SKY DANCER CASINO BOX OFF</t>
  </si>
  <si>
    <t>ADVANCED TOWINGAUTOMOTIV</t>
  </si>
  <si>
    <t>HARBOR FREIGHT TOOLS 865</t>
  </si>
  <si>
    <t>406-7613430</t>
  </si>
  <si>
    <t>ROSS STORES #554</t>
  </si>
  <si>
    <t>AUTO TRIM DESIGN</t>
  </si>
  <si>
    <t>406-6566200</t>
  </si>
  <si>
    <t>CARQUEST 3107</t>
  </si>
  <si>
    <t>HANSERS WRECKER COMPANY</t>
  </si>
  <si>
    <t>307-382-8986</t>
  </si>
  <si>
    <t>FEDEX 98201525</t>
  </si>
  <si>
    <t>FEDEX 810791798391</t>
  </si>
  <si>
    <t>FEDEX 940389072822</t>
  </si>
  <si>
    <t>BESTBUYCOM27327</t>
  </si>
  <si>
    <t>IN BMV INTERNET RENEWAL 2</t>
  </si>
  <si>
    <t>CABELA'S RTL ORDER 071</t>
  </si>
  <si>
    <t>EMPIRE 42. PART</t>
  </si>
  <si>
    <t>928-402-6410</t>
  </si>
  <si>
    <t>WAL-MART #2402</t>
  </si>
  <si>
    <t>FEDEX 775757927290</t>
  </si>
  <si>
    <t>FEDEX 813787221007</t>
  </si>
  <si>
    <t>PRAXAIR DISTRIBUTION I</t>
  </si>
  <si>
    <t>9284533185</t>
  </si>
  <si>
    <t>FAMILY DOLLAR #6863</t>
  </si>
  <si>
    <t>HON-DAH RESORT RV</t>
  </si>
  <si>
    <t>928-369-7400</t>
  </si>
  <si>
    <t>CHEVRON 0206920</t>
  </si>
  <si>
    <t>SHELL OIL 57442596607</t>
  </si>
  <si>
    <t>LOWES #02582</t>
  </si>
  <si>
    <t>R &amp; R PROPANE</t>
  </si>
  <si>
    <t>FEDEX 33083740</t>
  </si>
  <si>
    <t>FEDEX 814590731671</t>
  </si>
  <si>
    <t>FEDEX 814590731682</t>
  </si>
  <si>
    <t>FEDEX 814590732542</t>
  </si>
  <si>
    <t>FEDEX 33083925</t>
  </si>
  <si>
    <t>FEDEX 484717131</t>
  </si>
  <si>
    <t>FEDEX 775751507028</t>
  </si>
  <si>
    <t>FEDEX 813870556912</t>
  </si>
  <si>
    <t>FEDEX 775764595148</t>
  </si>
  <si>
    <t>FEDEX 775764102746</t>
  </si>
  <si>
    <t>FEDEX 775764102920</t>
  </si>
  <si>
    <t>FEDEX 98204787</t>
  </si>
  <si>
    <t>SQ  JOHNSON &amp; JOHNS</t>
  </si>
  <si>
    <t>COBHAM AVCOMM</t>
  </si>
  <si>
    <t>800-835-2350</t>
  </si>
  <si>
    <t>67215</t>
  </si>
  <si>
    <t>USPS PO 2620610042</t>
  </si>
  <si>
    <t>COTTAGE GROVE</t>
  </si>
  <si>
    <t>55016</t>
  </si>
  <si>
    <t>FEDEX 788470486192</t>
  </si>
  <si>
    <t>FEDEX 775704155300</t>
  </si>
  <si>
    <t>888-235-7602</t>
  </si>
  <si>
    <t>B &amp; D TROPHIES</t>
  </si>
  <si>
    <t>FEDEX 98191223</t>
  </si>
  <si>
    <t>FEDEX 33083259</t>
  </si>
  <si>
    <t>VERIZON WIRELESS 28003</t>
  </si>
  <si>
    <t>FEDEX 33086703</t>
  </si>
  <si>
    <t>FEDEX 811000079014</t>
  </si>
  <si>
    <t>MAX ABILITY INC 1</t>
  </si>
  <si>
    <t>707-5755558</t>
  </si>
  <si>
    <t>95405</t>
  </si>
  <si>
    <t>FLANDREAU BUILDING CENTER</t>
  </si>
  <si>
    <t>FEDEX 484747881</t>
  </si>
  <si>
    <t>FEDEX 871507523924</t>
  </si>
  <si>
    <t>FEDEX 871507523898</t>
  </si>
  <si>
    <t>FEDEX 871507523902</t>
  </si>
  <si>
    <t>AMAZON.COM MA5877FF2 AMZN</t>
  </si>
  <si>
    <t>785-2601214</t>
  </si>
  <si>
    <t>STAPLS7221725520000002</t>
  </si>
  <si>
    <t>EXPLORA SCIENCE CENTER -</t>
  </si>
  <si>
    <t>505-224-8326</t>
  </si>
  <si>
    <t>SQ  CHANCE RUSH</t>
  </si>
  <si>
    <t>SQ  JAMIE TOSA</t>
  </si>
  <si>
    <t>Jemez Pueblo</t>
  </si>
  <si>
    <t>ALBUQUERQUE WAREHOUSE</t>
  </si>
  <si>
    <t>PAYPAL  SALISHKOOTE</t>
  </si>
  <si>
    <t>AMERICAN AIR0017305796849</t>
  </si>
  <si>
    <t>AMERICAN AIR0017305796850</t>
  </si>
  <si>
    <t>DTI TANUM19D01L01628</t>
  </si>
  <si>
    <t>DTI TANUM19D01L01629</t>
  </si>
  <si>
    <t>DTI TANUM19D01L01631</t>
  </si>
  <si>
    <t>DTI TANUM19D01L1630</t>
  </si>
  <si>
    <t>UNITED      0167305841834</t>
  </si>
  <si>
    <t>UNITED      0167305841838</t>
  </si>
  <si>
    <t>UNITED      0167305841840</t>
  </si>
  <si>
    <t>UNITED      0167305841842</t>
  </si>
  <si>
    <t>PAYPAL  SHENZHENSHI</t>
  </si>
  <si>
    <t>AMZN Mktp US MA5XO0OJ2</t>
  </si>
  <si>
    <t>FLIGHTREADY</t>
  </si>
  <si>
    <t>HTTPSSTORE.FL</t>
  </si>
  <si>
    <t>AMZN Mktp US MA1VB9OR2</t>
  </si>
  <si>
    <t>AMZN Mktp US MH5M74S90</t>
  </si>
  <si>
    <t>FEDEX 813478785410</t>
  </si>
  <si>
    <t>SQ  NIFDI</t>
  </si>
  <si>
    <t>STAPLS7221569860000002</t>
  </si>
  <si>
    <t>VTT VARTECTELECOM</t>
  </si>
  <si>
    <t>800-668-0808</t>
  </si>
  <si>
    <t>75014</t>
  </si>
  <si>
    <t>SQ  ACCENTS PLUS</t>
  </si>
  <si>
    <t>TIME MANAGEMENT INC</t>
  </si>
  <si>
    <t>407-888-9663</t>
  </si>
  <si>
    <t>32806</t>
  </si>
  <si>
    <t>UPS 2916O06G9DG</t>
  </si>
  <si>
    <t>UPS 2946O0EHSEF</t>
  </si>
  <si>
    <t>UPS 1ZT2J0R40320025215</t>
  </si>
  <si>
    <t>UPS 1ZT2J0R40320503798</t>
  </si>
  <si>
    <t>UPS 1ZT2J0R40321008107</t>
  </si>
  <si>
    <t>UPS 1ZT2J0R40322403222</t>
  </si>
  <si>
    <t>UPS 1ZT2J0R40324179365</t>
  </si>
  <si>
    <t>UPS 1ZT2J0R40324633748</t>
  </si>
  <si>
    <t>UPS 1ZT2J0R40325190135</t>
  </si>
  <si>
    <t>UPS 1ZT2J0R40325529378</t>
  </si>
  <si>
    <t>UPS 1ZT2J0R40326896201</t>
  </si>
  <si>
    <t>UPS 1ZT2J0R40327025275</t>
  </si>
  <si>
    <t>UPS 1ZT2J0R40327753649</t>
  </si>
  <si>
    <t>UPS 1ZT2J0R40329342151</t>
  </si>
  <si>
    <t>UPS 1ZT2J0R40329504084</t>
  </si>
  <si>
    <t>UPS 1ZT2J0R40332067327</t>
  </si>
  <si>
    <t>UPS 1ZT2J0R40333894057</t>
  </si>
  <si>
    <t>UPS 1ZT2J0R40334641318</t>
  </si>
  <si>
    <t>UPS 1ZT2J0R40334896188</t>
  </si>
  <si>
    <t>UPS 1ZT2J0R40335923262</t>
  </si>
  <si>
    <t>UPS 1ZT2J0R40336383693</t>
  </si>
  <si>
    <t>UPS 1ZT2J0R40339838035</t>
  </si>
  <si>
    <t>623-878-1900</t>
  </si>
  <si>
    <t>SQ  HENIO AND SON TREE TH</t>
  </si>
  <si>
    <t>FEDEX 788539916830</t>
  </si>
  <si>
    <t>AMZN Mktp US MA3J54CF2</t>
  </si>
  <si>
    <t>SILKS ARE FOREVER</t>
  </si>
  <si>
    <t>SILKSAREFOREV</t>
  </si>
  <si>
    <t>18929</t>
  </si>
  <si>
    <t>OUTBACK STEAKHOUSE #51</t>
  </si>
  <si>
    <t>SOUTHWES    5262499890755</t>
  </si>
  <si>
    <t>SOUTHWES    5262499890756</t>
  </si>
  <si>
    <t>SOUTHWES    5262499890757</t>
  </si>
  <si>
    <t>SOUTHWES    5262499890760</t>
  </si>
  <si>
    <t>DIONS 6 ECOMM</t>
  </si>
  <si>
    <t>505-345-4900</t>
  </si>
  <si>
    <t>DTI 6350054863 SALE</t>
  </si>
  <si>
    <t>DTI 6350054865 SALE</t>
  </si>
  <si>
    <t>DTI 6350054869 SALE</t>
  </si>
  <si>
    <t>DTI 6350054870 SALE</t>
  </si>
  <si>
    <t>SP   MTN WOODCARVERS</t>
  </si>
  <si>
    <t>HTTPSMOUNTAIN</t>
  </si>
  <si>
    <t>80517</t>
  </si>
  <si>
    <t>UPS 2946M10MJNR</t>
  </si>
  <si>
    <t>UPS 1ZJT65G60229941027</t>
  </si>
  <si>
    <t>UPS ADJ00259485872991</t>
  </si>
  <si>
    <t>DMI  DELL SM BUS</t>
  </si>
  <si>
    <t>FEDEX 775756038816</t>
  </si>
  <si>
    <t>FEDEX 775756413490</t>
  </si>
  <si>
    <t>FEDEX 775756479037</t>
  </si>
  <si>
    <t>FEDEX 775756617994</t>
  </si>
  <si>
    <t>FEDEX 775756692371</t>
  </si>
  <si>
    <t>FEDEX 775756754329</t>
  </si>
  <si>
    <t>ENVIRONMENTAL SIMULATIONS</t>
  </si>
  <si>
    <t>610-6703400</t>
  </si>
  <si>
    <t>19533</t>
  </si>
  <si>
    <t>FEDEX 813009875319</t>
  </si>
  <si>
    <t>WATERAX CORP</t>
  </si>
  <si>
    <t>WELDERS SUPPLY COMPANY</t>
  </si>
  <si>
    <t>608-365-8825</t>
  </si>
  <si>
    <t>53511</t>
  </si>
  <si>
    <t>FEDEX 811744791549</t>
  </si>
  <si>
    <t>FEDEX 811744791550</t>
  </si>
  <si>
    <t>PARTS PLUS RUIDOSO</t>
  </si>
  <si>
    <t>575-3789816</t>
  </si>
  <si>
    <t>FEDEX 98197336</t>
  </si>
  <si>
    <t>BOSS HOGGS RESTAURANT &amp; S</t>
  </si>
  <si>
    <t>SQ  JICARILLA ABBAC</t>
  </si>
  <si>
    <t>SQ  CHAMA LOCAL LLC</t>
  </si>
  <si>
    <t>POJOAQUE</t>
  </si>
  <si>
    <t>8003415266</t>
  </si>
  <si>
    <t>APPLEBEES DURA48248306</t>
  </si>
  <si>
    <t>CHIMAYO STONE FIRED KITCH</t>
  </si>
  <si>
    <t>SKYUTECASINORESORTF&amp;B</t>
  </si>
  <si>
    <t>WM SUPERCENTER #2270</t>
  </si>
  <si>
    <t>CERL INC</t>
  </si>
  <si>
    <t>505-988-4143</t>
  </si>
  <si>
    <t>WORK WEAR SAFETY SHOES S</t>
  </si>
  <si>
    <t>IN  IRON HORSE WELDING, L</t>
  </si>
  <si>
    <t>505-8734008</t>
  </si>
  <si>
    <t>BORDER CONSTR HQ-00</t>
  </si>
  <si>
    <t>PRESCOTT VALLEY ACE HARD</t>
  </si>
  <si>
    <t>THE HOME DEPOT #0446</t>
  </si>
  <si>
    <t>PRESCOTT VLY</t>
  </si>
  <si>
    <t>FEDEX 810785276300</t>
  </si>
  <si>
    <t>FEDEX 811772647193</t>
  </si>
  <si>
    <t>AMZN Mktp US MA7SN84U2</t>
  </si>
  <si>
    <t>CELLULAR PLUS RESERVE</t>
  </si>
  <si>
    <t>INSTY PRINTS</t>
  </si>
  <si>
    <t>FEDEX 775753012379</t>
  </si>
  <si>
    <t>FEDEX 775753112382</t>
  </si>
  <si>
    <t>FEDEX 775753209286</t>
  </si>
  <si>
    <t>CUMMINS INC - J6</t>
  </si>
  <si>
    <t>CARSON CITY RECORDER OTC</t>
  </si>
  <si>
    <t>775-2837433</t>
  </si>
  <si>
    <t>IN  PIERCE HEATING &amp; COOL</t>
  </si>
  <si>
    <t>785-9884400</t>
  </si>
  <si>
    <t>66008</t>
  </si>
  <si>
    <t>FEDEX 98242696</t>
  </si>
  <si>
    <t>STALEYS TIRE AND AUTO</t>
  </si>
  <si>
    <t>FEDEX 788522008452</t>
  </si>
  <si>
    <t>FEDEX 788522008463</t>
  </si>
  <si>
    <t>SUDDATH VAN LINES, INC</t>
  </si>
  <si>
    <t>904-3907125</t>
  </si>
  <si>
    <t>AMZN Mktp US MA0397LA2</t>
  </si>
  <si>
    <t>EMPIRE 01.PT</t>
  </si>
  <si>
    <t>760-355-2443</t>
  </si>
  <si>
    <t>JIFFY LUBE #3250</t>
  </si>
  <si>
    <t>DANG</t>
  </si>
  <si>
    <t>DALLAS AVIONICS</t>
  </si>
  <si>
    <t>214-3209770</t>
  </si>
  <si>
    <t>AMZN Mktp US MA48E9FX1</t>
  </si>
  <si>
    <t>SP   NATIONWIDE FILING</t>
  </si>
  <si>
    <t>NATIONWIDEFIL</t>
  </si>
  <si>
    <t>39466</t>
  </si>
  <si>
    <t>Amazon.com MA1UE84A1</t>
  </si>
  <si>
    <t>RAMSEY SOLUTIONS</t>
  </si>
  <si>
    <t>HTTPSWWW.DAVE</t>
  </si>
  <si>
    <t>FAUGHT'S BLACKFEET TRADI</t>
  </si>
  <si>
    <t>FITNESS FINDERS INC</t>
  </si>
  <si>
    <t>517-7501500</t>
  </si>
  <si>
    <t>49201</t>
  </si>
  <si>
    <t>INLAND BOBCAT 040101</t>
  </si>
  <si>
    <t>951-7883030</t>
  </si>
  <si>
    <t>COMPONENT SOURCING GROUP</t>
  </si>
  <si>
    <t>949-8920874</t>
  </si>
  <si>
    <t>92653</t>
  </si>
  <si>
    <t>SAINT AUGUSTI</t>
  </si>
  <si>
    <t>ROSSMANN REPAIR GROUP</t>
  </si>
  <si>
    <t>917-829-1377</t>
  </si>
  <si>
    <t>10009</t>
  </si>
  <si>
    <t>BATTERIES+BULBS #0345</t>
  </si>
  <si>
    <t>AMZN Mktp US MA2NZ7FL1</t>
  </si>
  <si>
    <t>AMZN Mktp US MA5E42ZP2</t>
  </si>
  <si>
    <t>BEST WESTERN EXECUTIVE</t>
  </si>
  <si>
    <t>GOLDEN PRIDE LOMAS</t>
  </si>
  <si>
    <t>OLD TOWN MEXICAN CAFE</t>
  </si>
  <si>
    <t>AMAZON.COM MH0SO7K70 AMZN</t>
  </si>
  <si>
    <t>OETC</t>
  </si>
  <si>
    <t>503-6250501</t>
  </si>
  <si>
    <t>MCDONALD'S F23897</t>
  </si>
  <si>
    <t>SUBWAY        06542559</t>
  </si>
  <si>
    <t>A&amp;M LUBRICANTS CO INC</t>
  </si>
  <si>
    <t>WM SUPERCENTER #3730</t>
  </si>
  <si>
    <t>DYNAMIC SALES AND SERVICE</t>
  </si>
  <si>
    <t>800-5950253</t>
  </si>
  <si>
    <t>98034</t>
  </si>
  <si>
    <t>AMZN Mktp US MA7J45FW1</t>
  </si>
  <si>
    <t>FEDEX 33096469</t>
  </si>
  <si>
    <t>SOUTHERN OUTDOOR POWER LL</t>
  </si>
  <si>
    <t>MONROE</t>
  </si>
  <si>
    <t>318-654-7535</t>
  </si>
  <si>
    <t>FERGUSON ENT #3095</t>
  </si>
  <si>
    <t>NATIONAL DATE STAMP CORP</t>
  </si>
  <si>
    <t>916-2488282</t>
  </si>
  <si>
    <t>95608</t>
  </si>
  <si>
    <t>CORE ENGINEERING</t>
  </si>
  <si>
    <t>WWW.CORESD.CO</t>
  </si>
  <si>
    <t>FEDEX 98252184</t>
  </si>
  <si>
    <t>FEDEX 775752569103</t>
  </si>
  <si>
    <t>FEDEX 775752569147</t>
  </si>
  <si>
    <t>FEDEX 775752569191</t>
  </si>
  <si>
    <t>FEDEX 775752569309</t>
  </si>
  <si>
    <t>FEDEX 775752569375</t>
  </si>
  <si>
    <t>FEDEX 775752569515</t>
  </si>
  <si>
    <t>FEDEX 485115103</t>
  </si>
  <si>
    <t>2808 CED</t>
  </si>
  <si>
    <t>406-7276151</t>
  </si>
  <si>
    <t>USPS PO 2920520022</t>
  </si>
  <si>
    <t>PAYPAL  RMPFISTER</t>
  </si>
  <si>
    <t>ACTION VIDEO PRODUCTION</t>
  </si>
  <si>
    <t>FEDEX 788522008474</t>
  </si>
  <si>
    <t>FEDEX 788565516630</t>
  </si>
  <si>
    <t>AMZN Mktp US MH5ZU6U30</t>
  </si>
  <si>
    <t>AMZN Mktp US MA9A02ZB1</t>
  </si>
  <si>
    <t>AXELS SAW  TOOL</t>
  </si>
  <si>
    <t>OMER NELSON ELECTRIC INC</t>
  </si>
  <si>
    <t>AMZN Mktp US MH4645950</t>
  </si>
  <si>
    <t>P AND K EQUIPMENT MUSKOGE</t>
  </si>
  <si>
    <t>918-6823881</t>
  </si>
  <si>
    <t>EUFAULA</t>
  </si>
  <si>
    <t>74432</t>
  </si>
  <si>
    <t>FRUTH GROUP INC</t>
  </si>
  <si>
    <t>602-4149600</t>
  </si>
  <si>
    <t>ARIZONA PREMIUM WATE</t>
  </si>
  <si>
    <t>SQ  GOODALL INDUSTR</t>
  </si>
  <si>
    <t>NICHOLS LOCK  SAFE LLC</t>
  </si>
  <si>
    <t>THE UPS STORE 2261</t>
  </si>
  <si>
    <t>UTAH OUTDOOR POWER EQUIPM</t>
  </si>
  <si>
    <t>CEDAR CITY</t>
  </si>
  <si>
    <t>84720</t>
  </si>
  <si>
    <t>435-586-8091</t>
  </si>
  <si>
    <t>CBI WINZIP</t>
  </si>
  <si>
    <t>BERNADETTE</t>
  </si>
  <si>
    <t>OFFICE DEPOT   # 2785</t>
  </si>
  <si>
    <t>79407</t>
  </si>
  <si>
    <t>THE HOME DEPOT #4007</t>
  </si>
  <si>
    <t>TOOELE COUNTY SHERIFF</t>
  </si>
  <si>
    <t>435-843-3190</t>
  </si>
  <si>
    <t>Waterboy Sports</t>
  </si>
  <si>
    <t>WINTER PARK</t>
  </si>
  <si>
    <t>32789</t>
  </si>
  <si>
    <t>4078699881</t>
  </si>
  <si>
    <t>LA CROSSE</t>
  </si>
  <si>
    <t>FITFUNPLAYSCAPES</t>
  </si>
  <si>
    <t>800-681-0684</t>
  </si>
  <si>
    <t>10516</t>
  </si>
  <si>
    <t>SP   SENSORYEDGE</t>
  </si>
  <si>
    <t>SENSORYEDGE.M</t>
  </si>
  <si>
    <t>91364</t>
  </si>
  <si>
    <t>SQ  THE SENSORY PAT</t>
  </si>
  <si>
    <t>SOUTHWES    5262100898479</t>
  </si>
  <si>
    <t>NORTHLAND PIONEER COLLEGE</t>
  </si>
  <si>
    <t>928-5247381</t>
  </si>
  <si>
    <t>FEDEX 98254295</t>
  </si>
  <si>
    <t>SQ  CENTURION MOVIN</t>
  </si>
  <si>
    <t>HEALTHY ROSTER, INC.</t>
  </si>
  <si>
    <t>WWW.HEALTHYRO</t>
  </si>
  <si>
    <t>43017</t>
  </si>
  <si>
    <t>CABQ ONLINE SALES</t>
  </si>
  <si>
    <t>800-111-1111</t>
  </si>
  <si>
    <t>KOAHNIC BROADCAST CORP</t>
  </si>
  <si>
    <t>907-258-8880</t>
  </si>
  <si>
    <t>FLIGHTSAFETY ELEARNING</t>
  </si>
  <si>
    <t>416-638-9313</t>
  </si>
  <si>
    <t>11371</t>
  </si>
  <si>
    <t>AMZN Mktp US MH06J8U20</t>
  </si>
  <si>
    <t>AMZN Mktp US MH25O5UW0</t>
  </si>
  <si>
    <t>GUITARCENTER.COM INTERNE</t>
  </si>
  <si>
    <t>866-498-7882</t>
  </si>
  <si>
    <t>CRAYOLA AR</t>
  </si>
  <si>
    <t>610-253-6272</t>
  </si>
  <si>
    <t>18042</t>
  </si>
  <si>
    <t>DENSAND INC.</t>
  </si>
  <si>
    <t>303-781-1515</t>
  </si>
  <si>
    <t>STAPLS0176352900001001</t>
  </si>
  <si>
    <t>THE FISH MARKET SD</t>
  </si>
  <si>
    <t>AMAZON.COM MH5HU19V0 AMZN</t>
  </si>
  <si>
    <t>Amazon.com MH69V8UD0</t>
  </si>
  <si>
    <t>AMAZON.COM MH6V509S0 AMZN</t>
  </si>
  <si>
    <t>AMZN Mktp US MA09Y63F2</t>
  </si>
  <si>
    <t>CREATIVITY ON</t>
  </si>
  <si>
    <t>503-9915266</t>
  </si>
  <si>
    <t>AMZN Mktp US MA2QY7LG1</t>
  </si>
  <si>
    <t>AMZN Mktp US MH7SJ0UW0</t>
  </si>
  <si>
    <t>WESTFLEET</t>
  </si>
  <si>
    <t>FIVE GUYS AZ 1410 QSR</t>
  </si>
  <si>
    <t>FIRED UP PIZZERIA</t>
  </si>
  <si>
    <t>EL PALACIO OF KINGMAN</t>
  </si>
  <si>
    <t>7575 Dominos Pizza</t>
  </si>
  <si>
    <t>AMZN Mktp US MA9WI0LW1</t>
  </si>
  <si>
    <t>AMZN Mktp US MH1SG2UJ0</t>
  </si>
  <si>
    <t>FEDEX 485133211</t>
  </si>
  <si>
    <t>SPECIALTY MANUFACTURING</t>
  </si>
  <si>
    <t>BATH</t>
  </si>
  <si>
    <t>57427</t>
  </si>
  <si>
    <t>FEDEX 98260939</t>
  </si>
  <si>
    <t>SQ  OGLALA SIOUX LA</t>
  </si>
  <si>
    <t>PINE RIDGE BUILDING PRODU</t>
  </si>
  <si>
    <t>FEDEX 98259706</t>
  </si>
  <si>
    <t>SOURDOUGH FUEL(BULK PLAN</t>
  </si>
  <si>
    <t>907-456-7616</t>
  </si>
  <si>
    <t>SQ  JOE'S RIBS "DOWN TO T</t>
  </si>
  <si>
    <t>Globe</t>
  </si>
  <si>
    <t>UUHC PATIENT LODGING</t>
  </si>
  <si>
    <t>801-521-1753</t>
  </si>
  <si>
    <t>BEARCOMESOUT</t>
  </si>
  <si>
    <t>SANFORDS GRUB &amp; PUB 30</t>
  </si>
  <si>
    <t>FEDEX 33106109</t>
  </si>
  <si>
    <t>FEDEX 788565642023</t>
  </si>
  <si>
    <t>FEDEX 788565642034</t>
  </si>
  <si>
    <t>FEDEX 788565642045</t>
  </si>
  <si>
    <t>FEDEX 788565642056</t>
  </si>
  <si>
    <t>FEDEX 788565642067</t>
  </si>
  <si>
    <t>HEARST NEWSPAPERS-ADV</t>
  </si>
  <si>
    <t>231-592-8346</t>
  </si>
  <si>
    <t>49307</t>
  </si>
  <si>
    <t>BESTBUYCOM18627</t>
  </si>
  <si>
    <t>HUGO NEWS</t>
  </si>
  <si>
    <t>HUGO</t>
  </si>
  <si>
    <t>74743</t>
  </si>
  <si>
    <t>5803263311</t>
  </si>
  <si>
    <t>FEDEX 33098074</t>
  </si>
  <si>
    <t>SMARTSOURCE</t>
  </si>
  <si>
    <t>631-2738888</t>
  </si>
  <si>
    <t>FEDEX 485203756</t>
  </si>
  <si>
    <t>FEDEX 814756559429</t>
  </si>
  <si>
    <t>AMAZON.COM MA9IH2JD2 AMZN</t>
  </si>
  <si>
    <t>AMZN Mktp US MA69M4T12</t>
  </si>
  <si>
    <t>SP   SMOKEYZONE</t>
  </si>
  <si>
    <t>HTTPSSMOKEYZO</t>
  </si>
  <si>
    <t>97709</t>
  </si>
  <si>
    <t>AMZN Mktp US MH85E7RO0</t>
  </si>
  <si>
    <t>CARCOVERUSA,</t>
  </si>
  <si>
    <t>718-701-0507</t>
  </si>
  <si>
    <t>LIFECORE FITNESS INC</t>
  </si>
  <si>
    <t>760-599-4555</t>
  </si>
  <si>
    <t>92008</t>
  </si>
  <si>
    <t>SAN CARLOS MARKET PLAC</t>
  </si>
  <si>
    <t>928-475-2443</t>
  </si>
  <si>
    <t>SQ  CARSON VALLEY L</t>
  </si>
  <si>
    <t>PP MASTERGRADE</t>
  </si>
  <si>
    <t>SQ  ZEUS ELECTRIC,</t>
  </si>
  <si>
    <t>FEDEX 775791438028</t>
  </si>
  <si>
    <t>Amazon.com MA0BV8ZT1</t>
  </si>
  <si>
    <t>DOD FED MALL</t>
  </si>
  <si>
    <t>703-767-7236</t>
  </si>
  <si>
    <t>49037</t>
  </si>
  <si>
    <t>FEDEX 775787731761</t>
  </si>
  <si>
    <t>FEDEX 775787731886</t>
  </si>
  <si>
    <t>FEDEX 775787731989</t>
  </si>
  <si>
    <t>FEDEX 775787732014</t>
  </si>
  <si>
    <t>INDUSTRIAL COMMUNICATIONS</t>
  </si>
  <si>
    <t>800-8288457</t>
  </si>
  <si>
    <t>FEDEX 813387176499</t>
  </si>
  <si>
    <t>FROUTLET</t>
  </si>
  <si>
    <t>800-858-7446</t>
  </si>
  <si>
    <t>77701</t>
  </si>
  <si>
    <t>SQ  TRAINING ROOM I</t>
  </si>
  <si>
    <t>6058564243</t>
  </si>
  <si>
    <t>SQ  RED OWL BOOKKEEPING</t>
  </si>
  <si>
    <t>NATIONAL AUTISM RESOURCES</t>
  </si>
  <si>
    <t>877-249-2393</t>
  </si>
  <si>
    <t>VALLEY PUMP AND MACHINE W</t>
  </si>
  <si>
    <t>CARSON DELLOSA EDUCATION</t>
  </si>
  <si>
    <t>800-321-0943</t>
  </si>
  <si>
    <t>GTI FLAGSTAFF</t>
  </si>
  <si>
    <t>8552611567</t>
  </si>
  <si>
    <t>FEDEX 810777086833</t>
  </si>
  <si>
    <t>FEDEX 870070802168</t>
  </si>
  <si>
    <t>PAYPAL  ELFERIK</t>
  </si>
  <si>
    <t>CM SCHOOL SUPPLY</t>
  </si>
  <si>
    <t>UPLAND</t>
  </si>
  <si>
    <t>91786</t>
  </si>
  <si>
    <t>IN  RICH TOOL SYSTEMS</t>
  </si>
  <si>
    <t>530-6710487</t>
  </si>
  <si>
    <t>LOWES #01048</t>
  </si>
  <si>
    <t>SPEED WASH LAUNDRY</t>
  </si>
  <si>
    <t>CDW GOVT #TFK3920</t>
  </si>
  <si>
    <t>VERSA TABLES-OUTSIDE SALE</t>
  </si>
  <si>
    <t>310-353-7100</t>
  </si>
  <si>
    <t>BAR RACUDA T</t>
  </si>
  <si>
    <t>408-3425400</t>
  </si>
  <si>
    <t>95008</t>
  </si>
  <si>
    <t>4083425400</t>
  </si>
  <si>
    <t>DBISP LLC</t>
  </si>
  <si>
    <t>317-520-9390</t>
  </si>
  <si>
    <t>AMAZON.COM MA9CI8N61 AMZN</t>
  </si>
  <si>
    <t>AMZN Mktp US MH9FE3II0</t>
  </si>
  <si>
    <t>SIGMA ALDRICH US</t>
  </si>
  <si>
    <t>800-3253010</t>
  </si>
  <si>
    <t>63103</t>
  </si>
  <si>
    <t>913-6773008</t>
  </si>
  <si>
    <t>SQ  MW SANTA FE LLC</t>
  </si>
  <si>
    <t>IN  HOUSTON STAMP, STENCI</t>
  </si>
  <si>
    <t>713-8694337</t>
  </si>
  <si>
    <t>77041</t>
  </si>
  <si>
    <t>FEDEX 814668843083</t>
  </si>
  <si>
    <t>PRESCHOOL PREP LLC</t>
  </si>
  <si>
    <t>925-743-1400</t>
  </si>
  <si>
    <t>94526</t>
  </si>
  <si>
    <t>SQ  WELDA CONSULTS</t>
  </si>
  <si>
    <t>CELLULARONE CALL CENTER</t>
  </si>
  <si>
    <t>PAGE MESA THEATRE</t>
  </si>
  <si>
    <t>TWIN ARROWS NAVAJO HOTEL</t>
  </si>
  <si>
    <t>9288567149</t>
  </si>
  <si>
    <t>NATIONAL CALIBRATION INC</t>
  </si>
  <si>
    <t>602-437-0114</t>
  </si>
  <si>
    <t>AMPLIFY EDUCATION INC</t>
  </si>
  <si>
    <t>212-2138177</t>
  </si>
  <si>
    <t>0444 AMC FASHION VALLEY</t>
  </si>
  <si>
    <t>92108</t>
  </si>
  <si>
    <t>AMAZON.COM MA1KY7Z41 AMZN</t>
  </si>
  <si>
    <t>AMZN MKTP US MA65V1Z91 AM</t>
  </si>
  <si>
    <t>AMZN Mktp US MA87Z1N91</t>
  </si>
  <si>
    <t>TARGET        00009357</t>
  </si>
  <si>
    <t>DIRECT RESOURCE INC</t>
  </si>
  <si>
    <t>614-3370300</t>
  </si>
  <si>
    <t>43219</t>
  </si>
  <si>
    <t>THE HOME DEPOT #4006</t>
  </si>
  <si>
    <t>SURE CLEAN NW</t>
  </si>
  <si>
    <t>541-9262859</t>
  </si>
  <si>
    <t>AMZN Mktp US MA0GU1ZB1</t>
  </si>
  <si>
    <t>AMZN Mktp US MA2GC1ZV1</t>
  </si>
  <si>
    <t>AMZN Mktp US MA7IX1JM2</t>
  </si>
  <si>
    <t>AMZN Mktp US MA8N32TN2</t>
  </si>
  <si>
    <t>FEDEX 485024390</t>
  </si>
  <si>
    <t>FEDEX 485205921</t>
  </si>
  <si>
    <t>N-Demand Test and Balance</t>
  </si>
  <si>
    <t>505-639-4564</t>
  </si>
  <si>
    <t>ROAD RUNNER WASTE SERVIC</t>
  </si>
  <si>
    <t>505-867-9000</t>
  </si>
  <si>
    <t>SPOT</t>
  </si>
  <si>
    <t>866-651-7768</t>
  </si>
  <si>
    <t>70433</t>
  </si>
  <si>
    <t>CAVENDERS WESTERN #70</t>
  </si>
  <si>
    <t>FEDEX 775777829215</t>
  </si>
  <si>
    <t>FEDEX 775777885318</t>
  </si>
  <si>
    <t>FEDEX 775777904979</t>
  </si>
  <si>
    <t>FEDEX 775777938933</t>
  </si>
  <si>
    <t>FEDEX 775777956829</t>
  </si>
  <si>
    <t>FEDEX 775777970535</t>
  </si>
  <si>
    <t>FEDEX 775777980043</t>
  </si>
  <si>
    <t>FEDEX 775778021116</t>
  </si>
  <si>
    <t>FEDEX 775778034160</t>
  </si>
  <si>
    <t>FEDEX 775778046830</t>
  </si>
  <si>
    <t>FEDEX 775778058960</t>
  </si>
  <si>
    <t>FEDEX 775778105189</t>
  </si>
  <si>
    <t>FEDEX 775778112971</t>
  </si>
  <si>
    <t>FEDEX 775778131716</t>
  </si>
  <si>
    <t>PANDA GARDEN CHINESE REST</t>
  </si>
  <si>
    <t>LUMBERTON</t>
  </si>
  <si>
    <t>575-759-0099</t>
  </si>
  <si>
    <t>EL RANCHITO CAFE</t>
  </si>
  <si>
    <t>PIZZA HUT 035165</t>
  </si>
  <si>
    <t>IN N OUT BURGER 184</t>
  </si>
  <si>
    <t>FEDEX 98263247</t>
  </si>
  <si>
    <t>STRIPE RITE, INC.</t>
  </si>
  <si>
    <t>DOUGLAS TOWING</t>
  </si>
  <si>
    <t>98591</t>
  </si>
  <si>
    <t>5099309117</t>
  </si>
  <si>
    <t>WHEELER ROCK PRODUCTS</t>
  </si>
  <si>
    <t>509-877-2057</t>
  </si>
  <si>
    <t>503-597-7292</t>
  </si>
  <si>
    <t>SQ  HIGH DESERT ICE</t>
  </si>
  <si>
    <t>AMZN Mktp US MA4159ZV1</t>
  </si>
  <si>
    <t>AMZN Mktp US MA2IQ6T42</t>
  </si>
  <si>
    <t>FEDEX 485253212</t>
  </si>
  <si>
    <t>FEDEX 98277965</t>
  </si>
  <si>
    <t>VERIZONWRLSS RTCCR VB</t>
  </si>
  <si>
    <t>BLACK HILLS POWER EQUIPME</t>
  </si>
  <si>
    <t>605-5742127</t>
  </si>
  <si>
    <t>INTEGRATED WEED CONTROL</t>
  </si>
  <si>
    <t>406-585-2789</t>
  </si>
  <si>
    <t>FARMERS ALLIAN09903147</t>
  </si>
  <si>
    <t>WILLISTON FIRE &amp; SAFETY</t>
  </si>
  <si>
    <t>701-5728957</t>
  </si>
  <si>
    <t>THE UNIVERSITY OF MONTANA</t>
  </si>
  <si>
    <t>406-2434611</t>
  </si>
  <si>
    <t>FEDEX 33108603</t>
  </si>
  <si>
    <t>FEDEX 810815902119</t>
  </si>
  <si>
    <t>BESTBUYCOM34055</t>
  </si>
  <si>
    <t>DATA VIDEO SYSTEMS</t>
  </si>
  <si>
    <t>DOWCO POWERSPORTS</t>
  </si>
  <si>
    <t>800-558-7755</t>
  </si>
  <si>
    <t>54220</t>
  </si>
  <si>
    <t>9284026410</t>
  </si>
  <si>
    <t>WEST MARINE #1266</t>
  </si>
  <si>
    <t>TEXAS REFINERY CORP</t>
  </si>
  <si>
    <t>76164</t>
  </si>
  <si>
    <t>PCCSALES</t>
  </si>
  <si>
    <t>603-6832000</t>
  </si>
  <si>
    <t>03054</t>
  </si>
  <si>
    <t>IN  NOVOTX</t>
  </si>
  <si>
    <t>801-6821400</t>
  </si>
  <si>
    <t>SQ  ALPINE LOCK</t>
  </si>
  <si>
    <t>FEDEX 33116750</t>
  </si>
  <si>
    <t>22309</t>
  </si>
  <si>
    <t>J &amp; E TOWING LLC</t>
  </si>
  <si>
    <t>505-350-1116</t>
  </si>
  <si>
    <t>FEDEX 775798856434</t>
  </si>
  <si>
    <t>FEDEX 775751848541</t>
  </si>
  <si>
    <t>STOLHAND HEATING &amp; AIR CO</t>
  </si>
  <si>
    <t>580-762-5935</t>
  </si>
  <si>
    <t>MORSE WATCHMANS INC</t>
  </si>
  <si>
    <t>203-2644949</t>
  </si>
  <si>
    <t>06478</t>
  </si>
  <si>
    <t>SRT COMMUNICATIONS, INC</t>
  </si>
  <si>
    <t>SRT.COM</t>
  </si>
  <si>
    <t>CROWNE PLAZA HOTEL -SOUT</t>
  </si>
  <si>
    <t>NPG SCIENTIFICAMERICAN</t>
  </si>
  <si>
    <t>800-333-1199</t>
  </si>
  <si>
    <t>SQ  BEAUDRYS EYE IN THE S</t>
  </si>
  <si>
    <t>Browning</t>
  </si>
  <si>
    <t>STAPLES       00108308</t>
  </si>
  <si>
    <t>FEDEX 485320647</t>
  </si>
  <si>
    <t>LOWES #00674</t>
  </si>
  <si>
    <t>SQ  ACME SAND &amp; GRA</t>
  </si>
  <si>
    <t>ADVANTAGE WEST GPS</t>
  </si>
  <si>
    <t>951-8163295</t>
  </si>
  <si>
    <t>92563</t>
  </si>
  <si>
    <t>SPROUTS FARMERS MAR</t>
  </si>
  <si>
    <t>505-890-7900</t>
  </si>
  <si>
    <t>FEDEX 814668843094</t>
  </si>
  <si>
    <t>FEDEX 814668843186</t>
  </si>
  <si>
    <t>FELLOWES, INC</t>
  </si>
  <si>
    <t>630-539-5615</t>
  </si>
  <si>
    <t>AT&amp;T SA39 15517</t>
  </si>
  <si>
    <t>ACTIVE PARENTING PUBLISHE</t>
  </si>
  <si>
    <t>770-4290565</t>
  </si>
  <si>
    <t>MGA BANNERS</t>
  </si>
  <si>
    <t>818-892-0775</t>
  </si>
  <si>
    <t>MELLO SMELLO</t>
  </si>
  <si>
    <t>763-5045400</t>
  </si>
  <si>
    <t>55430</t>
  </si>
  <si>
    <t>7635045400</t>
  </si>
  <si>
    <t>AMZN Mktp US MA1VA0AO2</t>
  </si>
  <si>
    <t>AMZN Mktp US MH9388ID0</t>
  </si>
  <si>
    <t>JAMISON</t>
  </si>
  <si>
    <t>SEAWORLD SAN DIEGO FS</t>
  </si>
  <si>
    <t>SEAWORLD-SAN DIEGO</t>
  </si>
  <si>
    <t>AMZN Mktp US MH0L79RV0</t>
  </si>
  <si>
    <t>FILOFAX</t>
  </si>
  <si>
    <t>800-444-8043</t>
  </si>
  <si>
    <t>FEDEX 788667511510</t>
  </si>
  <si>
    <t>NULEAF OFFICE SOLUTIONS</t>
  </si>
  <si>
    <t>206-6229630</t>
  </si>
  <si>
    <t>206-622-9630</t>
  </si>
  <si>
    <t>AMZN Mktp US MH1YQ4R70</t>
  </si>
  <si>
    <t>AMZN Mktp US MA2M34EV2</t>
  </si>
  <si>
    <t>TRAINING WHEELS GROUP,</t>
  </si>
  <si>
    <t>TRAININGWHEEL</t>
  </si>
  <si>
    <t>FEDEX 811990008128</t>
  </si>
  <si>
    <t>CANON DIRECT</t>
  </si>
  <si>
    <t>LINEHAN COMMUNICATION</t>
  </si>
  <si>
    <t>505-4598173</t>
  </si>
  <si>
    <t>LA QUINTA INNS  0939</t>
  </si>
  <si>
    <t>SALSA BRAVA 2</t>
  </si>
  <si>
    <t>9287795293</t>
  </si>
  <si>
    <t>SUBWAY        03353414</t>
  </si>
  <si>
    <t>WENDY'S 4809</t>
  </si>
  <si>
    <t>LONGHORN STEAK 0125455</t>
  </si>
  <si>
    <t>SAKURA SUSHI  GRILL</t>
  </si>
  <si>
    <t>BEST WESTERN WAYFARER'S</t>
  </si>
  <si>
    <t>SAFEWAY #2017</t>
  </si>
  <si>
    <t>FEDEX 810785276310</t>
  </si>
  <si>
    <t>FEDEX 810785276321</t>
  </si>
  <si>
    <t>NORCO INC-PENDLETON</t>
  </si>
  <si>
    <t>TRAFFIC SAFETY SUPPLY CO</t>
  </si>
  <si>
    <t>5032358531</t>
  </si>
  <si>
    <t>MID COLUMBIA FORKLIFT- YA</t>
  </si>
  <si>
    <t>5094575137</t>
  </si>
  <si>
    <t>LOWES #02865</t>
  </si>
  <si>
    <t>AMZN Mktp US MA0S15N11</t>
  </si>
  <si>
    <t>FEDEX 775801687758</t>
  </si>
  <si>
    <t>FEDEX 98304061</t>
  </si>
  <si>
    <t>BUCHE HARDWARE PINE RIDGE</t>
  </si>
  <si>
    <t>MISSION SHOPPING CENTER,</t>
  </si>
  <si>
    <t>JORDAN SR</t>
  </si>
  <si>
    <t>MCDONALD'S F29778</t>
  </si>
  <si>
    <t>PERKINS-SHERIDAN</t>
  </si>
  <si>
    <t>FEDEX 775831370780</t>
  </si>
  <si>
    <t>CLAY COUNTY RECORDER</t>
  </si>
  <si>
    <t>218-299-5031</t>
  </si>
  <si>
    <t>CLAY COUNTY RECORDER CONV</t>
  </si>
  <si>
    <t>615-730-6367</t>
  </si>
  <si>
    <t>37215</t>
  </si>
  <si>
    <t>POPE COUNTY RECORDER</t>
  </si>
  <si>
    <t>56334</t>
  </si>
  <si>
    <t>JOES SPORTS CENTER INC</t>
  </si>
  <si>
    <t>FEDEX 98302388</t>
  </si>
  <si>
    <t>FEDEX 813914764194</t>
  </si>
  <si>
    <t>FEDEX 813914763809</t>
  </si>
  <si>
    <t>CENTRAL DAKOTA TIMES</t>
  </si>
  <si>
    <t>605-2340266</t>
  </si>
  <si>
    <t>6052340266</t>
  </si>
  <si>
    <t>SAFEWAY #3410</t>
  </si>
  <si>
    <t>FEDEX 33123944</t>
  </si>
  <si>
    <t>FEDEX 485575723</t>
  </si>
  <si>
    <t>FEDEX 98301964</t>
  </si>
  <si>
    <t>FEDEX 98302405</t>
  </si>
  <si>
    <t>BESTBUYCOM57432</t>
  </si>
  <si>
    <t>MOUNTAIN VIEW CO-OP</t>
  </si>
  <si>
    <t>CONRAD</t>
  </si>
  <si>
    <t>59425</t>
  </si>
  <si>
    <t>406-453-5900</t>
  </si>
  <si>
    <t>MEADOW GREEN SALES</t>
  </si>
  <si>
    <t>406-248-9988</t>
  </si>
  <si>
    <t>DOMINO'S 6540</t>
  </si>
  <si>
    <t>HOOTERS THUNDER MOUNTAIN</t>
  </si>
  <si>
    <t>LOVELAND</t>
  </si>
  <si>
    <t>ALBERTSONS #0015</t>
  </si>
  <si>
    <t>82007</t>
  </si>
  <si>
    <t>WICKIUP GRILL</t>
  </si>
  <si>
    <t>FEDEX 98297645</t>
  </si>
  <si>
    <t>SOLSTICE OUTDOORS</t>
  </si>
  <si>
    <t>715-6823590</t>
  </si>
  <si>
    <t>HOBBY-LOBBY #772</t>
  </si>
  <si>
    <t>RED RIVER SPECIALTIES</t>
  </si>
  <si>
    <t>318-425-5944</t>
  </si>
  <si>
    <t>71107</t>
  </si>
  <si>
    <t>FEDEX 98301880</t>
  </si>
  <si>
    <t>IN  WAGON WHEEL ROLL-OFFS</t>
  </si>
  <si>
    <t>928-5378913</t>
  </si>
  <si>
    <t>AMAZON.COM MA4XQ71W2 AMZN</t>
  </si>
  <si>
    <t>AMERICAN NATIONAL STANDAR</t>
  </si>
  <si>
    <t>ansi.org</t>
  </si>
  <si>
    <t>FEDEX 485526874</t>
  </si>
  <si>
    <t>FEDEX 814756559418</t>
  </si>
  <si>
    <t>SQ  INFINITY FIRE C</t>
  </si>
  <si>
    <t>OREILLY AUTO #2775</t>
  </si>
  <si>
    <t>TONERPRICEC</t>
  </si>
  <si>
    <t>800-500-3038</t>
  </si>
  <si>
    <t>92807</t>
  </si>
  <si>
    <t>OSI BATTERIES</t>
  </si>
  <si>
    <t>952-2940222</t>
  </si>
  <si>
    <t>FEDEX 485388935</t>
  </si>
  <si>
    <t>FEDEX 33136356</t>
  </si>
  <si>
    <t>COLLEGE TRANSCRIPT</t>
  </si>
  <si>
    <t>847-716-3000</t>
  </si>
  <si>
    <t>FEDEX 775787857065</t>
  </si>
  <si>
    <t>FEDEX 775787857444</t>
  </si>
  <si>
    <t>FEDEX 775787858039</t>
  </si>
  <si>
    <t>FEDEX 775804568770</t>
  </si>
  <si>
    <t>OFFICEMAX/DEPOT 6305</t>
  </si>
  <si>
    <t>LITTLETON</t>
  </si>
  <si>
    <t>80123</t>
  </si>
  <si>
    <t>FEDEX 33132754</t>
  </si>
  <si>
    <t>FEDEX 98285205</t>
  </si>
  <si>
    <t>FEDEX 98286153</t>
  </si>
  <si>
    <t>STAPLES       00118455</t>
  </si>
  <si>
    <t>FEDEX 33136384</t>
  </si>
  <si>
    <t>CINDER HILLS KENNELS</t>
  </si>
  <si>
    <t>928-5263812</t>
  </si>
  <si>
    <t>PET EMERGENCY CLINIC</t>
  </si>
  <si>
    <t>509-326-6670</t>
  </si>
  <si>
    <t>FEDEX 775809591288</t>
  </si>
  <si>
    <t>HOBBY LOBBY #02</t>
  </si>
  <si>
    <t>212-318-3977</t>
  </si>
  <si>
    <t>COCONINO CO. HEALTH VITAL</t>
  </si>
  <si>
    <t>QOSINA QOSMEDIX</t>
  </si>
  <si>
    <t>631-242-3000</t>
  </si>
  <si>
    <t>FEDEX 775833041402</t>
  </si>
  <si>
    <t>FIELDPRINT INC</t>
  </si>
  <si>
    <t>888-291-1369</t>
  </si>
  <si>
    <t>FEDEX 810777086970</t>
  </si>
  <si>
    <t>CB  PSAT/AI052676</t>
  </si>
  <si>
    <t>609-734-1116</t>
  </si>
  <si>
    <t>FEDEX 869733227729</t>
  </si>
  <si>
    <t>FEDEX 869733227730</t>
  </si>
  <si>
    <t>FEDEX 869733227740</t>
  </si>
  <si>
    <t>FEDEX 869733227751</t>
  </si>
  <si>
    <t>FEDEX 869733227762</t>
  </si>
  <si>
    <t>FEDEX 869733227773</t>
  </si>
  <si>
    <t>FEDEX 869733227784</t>
  </si>
  <si>
    <t>FEDEX 869733227795</t>
  </si>
  <si>
    <t>FEDEX 869733227800</t>
  </si>
  <si>
    <t>FEDEX 869733227810</t>
  </si>
  <si>
    <t>FEDEX 869733227821</t>
  </si>
  <si>
    <t>FEDEX 869733227832</t>
  </si>
  <si>
    <t>FEDEX 775827694359</t>
  </si>
  <si>
    <t>FEDEX 775836727061</t>
  </si>
  <si>
    <t>AMZN Mktp US MA8C33P92</t>
  </si>
  <si>
    <t>FEDEX 98301456</t>
  </si>
  <si>
    <t>DRI ISEEPASSWORD</t>
  </si>
  <si>
    <t>element5.info</t>
  </si>
  <si>
    <t>WESTLAKE HARDWARE #014</t>
  </si>
  <si>
    <t>PROFESSIONAL TURF PRODUC</t>
  </si>
  <si>
    <t>817-785-1900</t>
  </si>
  <si>
    <t>76039</t>
  </si>
  <si>
    <t>SAHARA MIDDLE EASTERN</t>
  </si>
  <si>
    <t>HEADS UP LANDSCAPE CON</t>
  </si>
  <si>
    <t>505-898-9615</t>
  </si>
  <si>
    <t>505-938-3869</t>
  </si>
  <si>
    <t>NACUBO</t>
  </si>
  <si>
    <t>202-861-2500</t>
  </si>
  <si>
    <t>WM SUPERCENTER #4201</t>
  </si>
  <si>
    <t>EDGEWOOD</t>
  </si>
  <si>
    <t>FEDEX 813478785421</t>
  </si>
  <si>
    <t>FEDEX 814668843017</t>
  </si>
  <si>
    <t>BECKERS SCHOOL SUPPLIES</t>
  </si>
  <si>
    <t>800-523-1490</t>
  </si>
  <si>
    <t>08110</t>
  </si>
  <si>
    <t>STAPLS0176487173001001</t>
  </si>
  <si>
    <t>STAPLS0176487174001001</t>
  </si>
  <si>
    <t>AMZN Mktp US MH2PK0YB0</t>
  </si>
  <si>
    <t>STOAD PRINT</t>
  </si>
  <si>
    <t>505-3246498</t>
  </si>
  <si>
    <t>FEDEX 788695271219</t>
  </si>
  <si>
    <t>FEDEX 788695310492</t>
  </si>
  <si>
    <t>UPS 1ZT2J1R70320008816</t>
  </si>
  <si>
    <t>UPS 1ZT2J1R70325127429</t>
  </si>
  <si>
    <t>UPS ADJ00259574663091</t>
  </si>
  <si>
    <t>PRINTRUNNER</t>
  </si>
  <si>
    <t>888-774-6889</t>
  </si>
  <si>
    <t>TIERNEY BROTHERS, INC</t>
  </si>
  <si>
    <t>612-4558318</t>
  </si>
  <si>
    <t>SQ  FULLER CONSULTI</t>
  </si>
  <si>
    <t>AMZN Mktp US MA4FM3TW1</t>
  </si>
  <si>
    <t>AMZN Mktp US MA3929A41</t>
  </si>
  <si>
    <t>CONTAINERSTOREPHOENIX</t>
  </si>
  <si>
    <t>COSTCO WHSE #0436</t>
  </si>
  <si>
    <t>BAILLIO`S</t>
  </si>
  <si>
    <t>505-883-7511</t>
  </si>
  <si>
    <t>HACIENDA HOTEL</t>
  </si>
  <si>
    <t>PGA GATE B LAS</t>
  </si>
  <si>
    <t>89111</t>
  </si>
  <si>
    <t>HAYASHI HIBACHI JAPANESE</t>
  </si>
  <si>
    <t>PAYPAL  ELECTRONACA</t>
  </si>
  <si>
    <t>TWIN ARROWS BUFFET</t>
  </si>
  <si>
    <t>AGENT FEE   8900777833335</t>
  </si>
  <si>
    <t>AMERICAN AIR0017330347822</t>
  </si>
  <si>
    <t>FEDEX 485509989</t>
  </si>
  <si>
    <t>FEDEX 810001924571</t>
  </si>
  <si>
    <t>FEDEX 810001924582</t>
  </si>
  <si>
    <t>AMAZON.COM MA09V10Y2 AMZN</t>
  </si>
  <si>
    <t>FEDEX 98301567</t>
  </si>
  <si>
    <t>FARMERS FRESH MARKE</t>
  </si>
  <si>
    <t>970-563-4400</t>
  </si>
  <si>
    <t>FEDEX 811744791560</t>
  </si>
  <si>
    <t>PARTNER INC 0023658</t>
  </si>
  <si>
    <t>SUBWAY        00620146</t>
  </si>
  <si>
    <t>ARBYS 1246</t>
  </si>
  <si>
    <t>JERSEY MIKES 9050</t>
  </si>
  <si>
    <t>MCDONALD'S F2640</t>
  </si>
  <si>
    <t>TACO BELL 031480</t>
  </si>
  <si>
    <t>XX</t>
  </si>
  <si>
    <t>FEDEX 801801581449</t>
  </si>
  <si>
    <t>PELICAN SALES INC</t>
  </si>
  <si>
    <t>321-2549569</t>
  </si>
  <si>
    <t>32940</t>
  </si>
  <si>
    <t>FEDEX 806080139765</t>
  </si>
  <si>
    <t>HOLIDAY INN CHANDLER</t>
  </si>
  <si>
    <t>JIMMY JOHNS - 1522</t>
  </si>
  <si>
    <t>PF CHANGS #9800</t>
  </si>
  <si>
    <t>LA HACIENDA #1</t>
  </si>
  <si>
    <t>WHP-FATBURGER</t>
  </si>
  <si>
    <t>LOS FAVORITOS 11</t>
  </si>
  <si>
    <t>BROOKLYN VS PIZZARIA</t>
  </si>
  <si>
    <t>FDA CHANDLER #2115</t>
  </si>
  <si>
    <t>FIVE GUYS AZ 1628 QSR</t>
  </si>
  <si>
    <t>JERSEY MIKES 9042</t>
  </si>
  <si>
    <t>CRACKER BARREL #416 KINGM</t>
  </si>
  <si>
    <t>IHOP KINGMAN</t>
  </si>
  <si>
    <t>PAPA JOHN'S #2886</t>
  </si>
  <si>
    <t>SAFEWAY #1887</t>
  </si>
  <si>
    <t>SPRINGHILL SUITES BY M</t>
  </si>
  <si>
    <t>HUALAPAI MOUNTAIN RESORT</t>
  </si>
  <si>
    <t>208-6580449</t>
  </si>
  <si>
    <t>NESCO</t>
  </si>
  <si>
    <t>THE HOME DEPOT 4008</t>
  </si>
  <si>
    <t>5976</t>
  </si>
  <si>
    <t>ORTHOPEDIC GOODS-ARTIFICIAL LIMB STORES</t>
  </si>
  <si>
    <t>PRO THERAPY SUPPLIES</t>
  </si>
  <si>
    <t>800-883-0368</t>
  </si>
  <si>
    <t>FEDEX 485604823</t>
  </si>
  <si>
    <t>WHOLESALE SUPPLY GROUP21</t>
  </si>
  <si>
    <t>FEDEX 33135545</t>
  </si>
  <si>
    <t>VECTOR SOLUTIONS</t>
  </si>
  <si>
    <t>866-546-1212</t>
  </si>
  <si>
    <t>33609</t>
  </si>
  <si>
    <t>SQ  BRIAN BEUG PEST MANAG</t>
  </si>
  <si>
    <t>Sturgis</t>
  </si>
  <si>
    <t>THE FENCE POST ADV</t>
  </si>
  <si>
    <t>888-5082666</t>
  </si>
  <si>
    <t>WM SUPERCENTER #2722</t>
  </si>
  <si>
    <t>HANSON CHEMICAL</t>
  </si>
  <si>
    <t>406-2481840</t>
  </si>
  <si>
    <t>WIND RIVER OUTDOOR COMPAN</t>
  </si>
  <si>
    <t>BESTBUYCOM89458</t>
  </si>
  <si>
    <t>EB 2019 ASCE ANNUAL M</t>
  </si>
  <si>
    <t>COMMUNICATE NOW SEMINOLE</t>
  </si>
  <si>
    <t>QDOBA MIDWEST CITY</t>
  </si>
  <si>
    <t>MIDWEST CITY</t>
  </si>
  <si>
    <t>73110</t>
  </si>
  <si>
    <t>3351</t>
  </si>
  <si>
    <t>Affiliated Auto Rental</t>
  </si>
  <si>
    <t>PP AZRENTALSAD</t>
  </si>
  <si>
    <t>SQ  DEATON INVESTIGATIONS</t>
  </si>
  <si>
    <t>Somerset</t>
  </si>
  <si>
    <t>95684</t>
  </si>
  <si>
    <t>AMZN Mktp US MA72H94N0</t>
  </si>
  <si>
    <t>RUBBER STAMP CHAMP - ECOM</t>
  </si>
  <si>
    <t>800-469-7826</t>
  </si>
  <si>
    <t>SPARKS OFFICE SOLUTIONS</t>
  </si>
  <si>
    <t>575-8853146</t>
  </si>
  <si>
    <t>88220</t>
  </si>
  <si>
    <t>AMAZON.COM MA51X8X22 AMZN</t>
  </si>
  <si>
    <t>BIA P KK CROW CREEK AGCY</t>
  </si>
  <si>
    <t>DIST 1 CROW CREEK AGCY</t>
  </si>
  <si>
    <t>SQ  RBT MOVING LLC</t>
  </si>
  <si>
    <t>98663</t>
  </si>
  <si>
    <t>PSI SECURITY</t>
  </si>
  <si>
    <t>AMZN Mktp US MA7BE1EE1</t>
  </si>
  <si>
    <t>PAYPAL  RICHARDRODD</t>
  </si>
  <si>
    <t>PAYPAL  TCLIFFLONG</t>
  </si>
  <si>
    <t>MIM MIMEO.COM</t>
  </si>
  <si>
    <t>800-4664636</t>
  </si>
  <si>
    <t>8004664636</t>
  </si>
  <si>
    <t>BESTBUYCOM24683</t>
  </si>
  <si>
    <t>GARCIA'S- CATERING</t>
  </si>
  <si>
    <t>AMZN Mktp US MA48A24I0</t>
  </si>
  <si>
    <t>DIAMOND PROPANE LLC</t>
  </si>
  <si>
    <t>435-678-2010</t>
  </si>
  <si>
    <t>AMIGO CAFE</t>
  </si>
  <si>
    <t>MEDICAL SUPPLY DEPOT</t>
  </si>
  <si>
    <t>323-582-9900</t>
  </si>
  <si>
    <t>CASTLE FURNITURE</t>
  </si>
  <si>
    <t>SQ  NEW MEXICO HIGH</t>
  </si>
  <si>
    <t>INDEPENDENT LIVING AIDS</t>
  </si>
  <si>
    <t>800-537-2118</t>
  </si>
  <si>
    <t>14207</t>
  </si>
  <si>
    <t>THEGAZEBOSTORE.COM</t>
  </si>
  <si>
    <t>HTTPSTHEGAZEB</t>
  </si>
  <si>
    <t>33154</t>
  </si>
  <si>
    <t>SQ  SUSTAINABLE MEC</t>
  </si>
  <si>
    <t>SQ  RAINBOW LAUNDRY</t>
  </si>
  <si>
    <t>TARGET RENTAL</t>
  </si>
  <si>
    <t>9702470161</t>
  </si>
  <si>
    <t>JIMMY JOHNS - 4056</t>
  </si>
  <si>
    <t>ANC- WILD HORSE CASINO</t>
  </si>
  <si>
    <t>SONIC DRIVE IN #3388</t>
  </si>
  <si>
    <t>970-247-8160</t>
  </si>
  <si>
    <t>CUCKOOS CHICKEN HOUSE</t>
  </si>
  <si>
    <t>TR INDUSTRIES INC</t>
  </si>
  <si>
    <t>301-831-4967</t>
  </si>
  <si>
    <t>CDW GOVT #TGG7192</t>
  </si>
  <si>
    <t>IN N OUT BURGER 223</t>
  </si>
  <si>
    <t>MCDONALD'S F25154</t>
  </si>
  <si>
    <t>480-917-0106</t>
  </si>
  <si>
    <t>POPEYES 11763</t>
  </si>
  <si>
    <t>WM SUPERCENTER #3360</t>
  </si>
  <si>
    <t>AMZN Mktp US MA1344430</t>
  </si>
  <si>
    <t>AMZN Mktp US MA1H294Q0</t>
  </si>
  <si>
    <t>AMZN Mktp US MA7188470</t>
  </si>
  <si>
    <t>SQ  ECONONIC GREEN</t>
  </si>
  <si>
    <t>AMZN Mktp US MA43I6PY2</t>
  </si>
  <si>
    <t>AMZN Mktp US MA86Q1XQ2</t>
  </si>
  <si>
    <t>AMZN Mktp US MA0T79GS2</t>
  </si>
  <si>
    <t>RDOCE RAP 020110</t>
  </si>
  <si>
    <t>605-3481566</t>
  </si>
  <si>
    <t>HOLIDAY INN AND CONVENTI</t>
  </si>
  <si>
    <t>LOWES #02533</t>
  </si>
  <si>
    <t>CROWLEY-FAIRBANKS</t>
  </si>
  <si>
    <t>FEDEX 788768117608</t>
  </si>
  <si>
    <t>FEDEX 788768263724</t>
  </si>
  <si>
    <t>FEDEX 485794644</t>
  </si>
  <si>
    <t>FEDEX 485927025</t>
  </si>
  <si>
    <t>NORTHWEST PIPE FITTINGS,</t>
  </si>
  <si>
    <t>4062520142</t>
  </si>
  <si>
    <t>COMFORT INN FE</t>
  </si>
  <si>
    <t>505-474-7330</t>
  </si>
  <si>
    <t>CMON INN EVANSVILLE</t>
  </si>
  <si>
    <t>EVANSVILLE</t>
  </si>
  <si>
    <t>82636</t>
  </si>
  <si>
    <t>The Blaine County Journal</t>
  </si>
  <si>
    <t>Chinook</t>
  </si>
  <si>
    <t>406-357-3573</t>
  </si>
  <si>
    <t>FAIRBANKS RECORDER OFFICE</t>
  </si>
  <si>
    <t>AMZN Mktp US MA07J2161</t>
  </si>
  <si>
    <t>SQ  BILL'S LOCKSMIT</t>
  </si>
  <si>
    <t>PAK N SHIP XPRESS</t>
  </si>
  <si>
    <t>SAULT S MARIE</t>
  </si>
  <si>
    <t>FIRELAKE DESIGNS</t>
  </si>
  <si>
    <t>OREILLY AUTO #3579</t>
  </si>
  <si>
    <t>MV ENTERPRISES</t>
  </si>
  <si>
    <t>IN  ARBOR ENVIRONMENTAL,</t>
  </si>
  <si>
    <t>800-9278503</t>
  </si>
  <si>
    <t>90274</t>
  </si>
  <si>
    <t>METRO FIRE EQUIPMENT</t>
  </si>
  <si>
    <t>480-4640509</t>
  </si>
  <si>
    <t>CENTER TIRE</t>
  </si>
  <si>
    <t>WHITE MOUNTAIN AUTO SUPP</t>
  </si>
  <si>
    <t>RED WING SHOE STORE</t>
  </si>
  <si>
    <t>AUTOMATIC GATE SYSTEMS</t>
  </si>
  <si>
    <t>602-267-7778</t>
  </si>
  <si>
    <t>ELECTRICAL PE REVIEW</t>
  </si>
  <si>
    <t>WWW.ELECTRICA</t>
  </si>
  <si>
    <t>33606</t>
  </si>
  <si>
    <t>AMZN Mktp US MA1HQ4LA0</t>
  </si>
  <si>
    <t>NCEES.ORG</t>
  </si>
  <si>
    <t>800-250-3196</t>
  </si>
  <si>
    <t>29678</t>
  </si>
  <si>
    <t>ASCENDANT AUTO &amp; DIESE</t>
  </si>
  <si>
    <t>RIVERSIDE HOTEL</t>
  </si>
  <si>
    <t>HOLIDAY INN EXPRESS PHOE</t>
  </si>
  <si>
    <t>AMZN Mktp US MA7A90LY0</t>
  </si>
  <si>
    <t>BIG 5 SPORTING GOODS 361</t>
  </si>
  <si>
    <t>AMZN Mktp US MA3RO2VQ2</t>
  </si>
  <si>
    <t>SPACESAVER CORPORATION</t>
  </si>
  <si>
    <t>920-5636362</t>
  </si>
  <si>
    <t>9205636362</t>
  </si>
  <si>
    <t>FEDEX 98346025</t>
  </si>
  <si>
    <t>OFFICE EQUIPMENT SERVICE</t>
  </si>
  <si>
    <t>ALS LOCKSMITH AND SONS</t>
  </si>
  <si>
    <t>Lake Montezum</t>
  </si>
  <si>
    <t>86335</t>
  </si>
  <si>
    <t>J&amp;H OFFICE EQUIPMENT INC</t>
  </si>
  <si>
    <t>406-5863103</t>
  </si>
  <si>
    <t>AMZN Mktp US MA55T8VR2</t>
  </si>
  <si>
    <t>AUTOZONE #3423</t>
  </si>
  <si>
    <t>K12SCHOOLSUPPLIES.NE</t>
  </si>
  <si>
    <t>877-8773737</t>
  </si>
  <si>
    <t>8778773737</t>
  </si>
  <si>
    <t>ATIXA</t>
  </si>
  <si>
    <t>610-6447858</t>
  </si>
  <si>
    <t>19312</t>
  </si>
  <si>
    <t>6106447858</t>
  </si>
  <si>
    <t>AMZN Mktp US MA1380V62</t>
  </si>
  <si>
    <t>IKEA MERRIAM</t>
  </si>
  <si>
    <t>AMERICAN AIR0017306231263</t>
  </si>
  <si>
    <t>WPY CCCCD Diablo Valley C</t>
  </si>
  <si>
    <t>FEDEX 814668843197</t>
  </si>
  <si>
    <t>IN  NEXUS SOLUTIONS</t>
  </si>
  <si>
    <t>575-7511758</t>
  </si>
  <si>
    <t>87529</t>
  </si>
  <si>
    <t>CDW GOVT #TGW2596</t>
  </si>
  <si>
    <t>SAN JUAN PRINTING</t>
  </si>
  <si>
    <t>505-3262269</t>
  </si>
  <si>
    <t>PAYPAL  MCCABER</t>
  </si>
  <si>
    <t>SQ  CARPETS'S LAST</t>
  </si>
  <si>
    <t>Diltex Inc</t>
  </si>
  <si>
    <t>626-9601314</t>
  </si>
  <si>
    <t>JACK T CARTER CO INC</t>
  </si>
  <si>
    <t>479-621-6635</t>
  </si>
  <si>
    <t>THE MASTER TEACHER</t>
  </si>
  <si>
    <t>800-669-9000</t>
  </si>
  <si>
    <t>66505</t>
  </si>
  <si>
    <t>SAFETY COUNSELLING</t>
  </si>
  <si>
    <t>505-881-1112</t>
  </si>
  <si>
    <t>THE UPS STORE #3958</t>
  </si>
  <si>
    <t>TEACHEREASE.COM</t>
  </si>
  <si>
    <t>630-592-4200</t>
  </si>
  <si>
    <t>BLINDSLOWESCOM</t>
  </si>
  <si>
    <t>888-7677856</t>
  </si>
  <si>
    <t>JOE'S GLASS &amp; LOCKSM</t>
  </si>
  <si>
    <t>928-2894149</t>
  </si>
  <si>
    <t>7993</t>
  </si>
  <si>
    <t>Video Amusement Game Supplies</t>
  </si>
  <si>
    <t>THE PINBALL COMPANY</t>
  </si>
  <si>
    <t>573-2342234</t>
  </si>
  <si>
    <t>5732342234</t>
  </si>
  <si>
    <t>AMZN Mktp US MA1WA5MA2</t>
  </si>
  <si>
    <t>SILKE COMMUNICATIONS SOLU</t>
  </si>
  <si>
    <t>W SACRAMENTO</t>
  </si>
  <si>
    <t>95605</t>
  </si>
  <si>
    <t>GALLEGOS</t>
  </si>
  <si>
    <t>PAYPAL  SCTCA</t>
  </si>
  <si>
    <t>92059</t>
  </si>
  <si>
    <t>VALLEY CLEANERS INC</t>
  </si>
  <si>
    <t>COCA COLA COLORADO</t>
  </si>
  <si>
    <t>970-4031811</t>
  </si>
  <si>
    <t>OREILLY AUTO #2659</t>
  </si>
  <si>
    <t>TRUCK TREATS AUTO AND OFF</t>
  </si>
  <si>
    <t>BUFFALO WILD WINGS FLAGST</t>
  </si>
  <si>
    <t>CARMEN</t>
  </si>
  <si>
    <t>STAGE COACH CAFE</t>
  </si>
  <si>
    <t>5057834082</t>
  </si>
  <si>
    <t>CDW GOVT #TGP1572</t>
  </si>
  <si>
    <t>BUILDING NATIONS LLC</t>
  </si>
  <si>
    <t>505-371-5620</t>
  </si>
  <si>
    <t>PANDA EXPRESS 863</t>
  </si>
  <si>
    <t>RED ROBIN NO 84</t>
  </si>
  <si>
    <t>IN  MODERN GLASS COMPANY</t>
  </si>
  <si>
    <t>208-7651644</t>
  </si>
  <si>
    <t>Amazon.com MA7TT80R1</t>
  </si>
  <si>
    <t>FASTENAL COMPANY 01MTMSL</t>
  </si>
  <si>
    <t>FEDEX 485813209</t>
  </si>
  <si>
    <t>AMERICAN NEWS</t>
  </si>
  <si>
    <t>844-2825591</t>
  </si>
  <si>
    <t>POTTER COUNTY IMPLEMENT</t>
  </si>
  <si>
    <t>605-7652434</t>
  </si>
  <si>
    <t>FREMONT TIRE INC</t>
  </si>
  <si>
    <t>402-494-6078</t>
  </si>
  <si>
    <t>STONEY CRK INN OF SIOU</t>
  </si>
  <si>
    <t>STUREK MEDIA, INC.</t>
  </si>
  <si>
    <t>402-385-3013</t>
  </si>
  <si>
    <t>68047</t>
  </si>
  <si>
    <t>FARM &amp; HOME PUBLISHERS, L</t>
  </si>
  <si>
    <t>641-4443508</t>
  </si>
  <si>
    <t>50421</t>
  </si>
  <si>
    <t>SIOUX CITY FOUNDRY</t>
  </si>
  <si>
    <t>800-831-0874</t>
  </si>
  <si>
    <t>51102</t>
  </si>
  <si>
    <t>FRED MEYER #0224</t>
  </si>
  <si>
    <t>FEDEX 805558957224</t>
  </si>
  <si>
    <t>SQ  JOE'S RIBS "DOW</t>
  </si>
  <si>
    <t>HINES GENERAL STORE</t>
  </si>
  <si>
    <t>FT. WASHAKIE</t>
  </si>
  <si>
    <t>307-332-3278</t>
  </si>
  <si>
    <t>WM SUPERCENTER #2508</t>
  </si>
  <si>
    <t>AMZN Mktp US MA1602NS0</t>
  </si>
  <si>
    <t>FEDEX 814756559392</t>
  </si>
  <si>
    <t>IN  PORTABLE COOLERS SALE</t>
  </si>
  <si>
    <t>800-7479591</t>
  </si>
  <si>
    <t>CUSI</t>
  </si>
  <si>
    <t>CUSI.COM</t>
  </si>
  <si>
    <t>EMPIRE 65. HE</t>
  </si>
  <si>
    <t>480-633-4611</t>
  </si>
  <si>
    <t>SELECT SECURITY SYSTEMS I</t>
  </si>
  <si>
    <t>602-2301252</t>
  </si>
  <si>
    <t>PROMED APPAREL</t>
  </si>
  <si>
    <t>480-832-8323</t>
  </si>
  <si>
    <t>AMZN Mktp US MA0CW4M92</t>
  </si>
  <si>
    <t>AMZN Mktp US MA70B0MC2</t>
  </si>
  <si>
    <t>AMZN Mktp US MA9FW7ZM0</t>
  </si>
  <si>
    <t>AMZN Mktp US MA8JC7NR0</t>
  </si>
  <si>
    <t>AMZN Mktp US MA88L4MG2</t>
  </si>
  <si>
    <t>WORD WIZARDS INC</t>
  </si>
  <si>
    <t>SILVER SPRING</t>
  </si>
  <si>
    <t>FEDEX OFFIC77900007799</t>
  </si>
  <si>
    <t>775-4196848</t>
  </si>
  <si>
    <t>FEDEX 98366461</t>
  </si>
  <si>
    <t>CURRICULUM ASSOC</t>
  </si>
  <si>
    <t>AMZN Mktp US MA6X45ZU0</t>
  </si>
  <si>
    <t>THYSSENKRUPP-FARGO</t>
  </si>
  <si>
    <t>WORKMENS BOOTS ND SHOES</t>
  </si>
  <si>
    <t>AMZN MKTP US MA2648PC1 AM</t>
  </si>
  <si>
    <t>TEACHING STUFF</t>
  </si>
  <si>
    <t>AMAZON.COM MA2YN51I1 AMZN</t>
  </si>
  <si>
    <t>WM SUPERCENTER #244</t>
  </si>
  <si>
    <t>WINNFIELD</t>
  </si>
  <si>
    <t>71483</t>
  </si>
  <si>
    <t>FEDEX 98362517</t>
  </si>
  <si>
    <t>AMAZON.COM MA6UY0ZD0 AMZN</t>
  </si>
  <si>
    <t>JB PRINCE COMPANY MAIL OR</t>
  </si>
  <si>
    <t>212-6833553</t>
  </si>
  <si>
    <t>FEDEX 814668843109</t>
  </si>
  <si>
    <t>VIRCO INC.</t>
  </si>
  <si>
    <t>310-533-0474</t>
  </si>
  <si>
    <t>90501</t>
  </si>
  <si>
    <t>TAOS PUEBLO UTILITY SERVI</t>
  </si>
  <si>
    <t>575-758-7767</t>
  </si>
  <si>
    <t>TAOS SANITARY SUPPLIES LL</t>
  </si>
  <si>
    <t>505-7308877</t>
  </si>
  <si>
    <t>THE TAOS NEWS</t>
  </si>
  <si>
    <t>575-758-2241</t>
  </si>
  <si>
    <t>SPALDING EDUCATION INTER</t>
  </si>
  <si>
    <t>623-4341204</t>
  </si>
  <si>
    <t>6234341204</t>
  </si>
  <si>
    <t>AMZN Mktp US MA89V8NL0</t>
  </si>
  <si>
    <t>MJL ENTERPRISES LLC</t>
  </si>
  <si>
    <t>757-963-8740</t>
  </si>
  <si>
    <t>23453</t>
  </si>
  <si>
    <t>PROMEVO</t>
  </si>
  <si>
    <t>AMZN Mktp US MA7FI7MO2</t>
  </si>
  <si>
    <t>FEDEX 813009875320</t>
  </si>
  <si>
    <t>HOBBY-LOBBY #812</t>
  </si>
  <si>
    <t>MONTOYA</t>
  </si>
  <si>
    <t>RUSSELL CELLULAR GALLUP 1</t>
  </si>
  <si>
    <t>EMPIRE 05.PT</t>
  </si>
  <si>
    <t>928-526-2800</t>
  </si>
  <si>
    <t>ABUELOS CHANDLER</t>
  </si>
  <si>
    <t>WHP-FULLHOUSE CAFE</t>
  </si>
  <si>
    <t>CHILI'S KINGMAN</t>
  </si>
  <si>
    <t>FEDEX 98369285</t>
  </si>
  <si>
    <t>IN  GREEN CENTURY ELECTRO</t>
  </si>
  <si>
    <t>503-7649963</t>
  </si>
  <si>
    <t>CITY MAC - PORTLAND</t>
  </si>
  <si>
    <t>MSFT   E08008OE91</t>
  </si>
  <si>
    <t>800-642-7676</t>
  </si>
  <si>
    <t>LEWISTON RV</t>
  </si>
  <si>
    <t>WEBERS RADIATOR SERVICE</t>
  </si>
  <si>
    <t>509-4523747</t>
  </si>
  <si>
    <t>THOMPSON AUDIOLOGY &amp; HEAR</t>
  </si>
  <si>
    <t>509-248-0933</t>
  </si>
  <si>
    <t>541-746-7480</t>
  </si>
  <si>
    <t>AUTHORIZED PARTS, INC.</t>
  </si>
  <si>
    <t>631-242-2498</t>
  </si>
  <si>
    <t>11729</t>
  </si>
  <si>
    <t>SMITH-MORALES</t>
  </si>
  <si>
    <t>REGEN</t>
  </si>
  <si>
    <t xml:space="preserve">5032316702        </t>
  </si>
  <si>
    <t>COSTCO WHSE #0112</t>
  </si>
  <si>
    <t>EAST WENATCHE</t>
  </si>
  <si>
    <t>98802</t>
  </si>
  <si>
    <t>FEDEX 868208449625</t>
  </si>
  <si>
    <t>FEDEX 940391935635</t>
  </si>
  <si>
    <t>SD WILDLAND FIRE SURPRESS</t>
  </si>
  <si>
    <t>605-3938011</t>
  </si>
  <si>
    <t>FEDEX 98374288</t>
  </si>
  <si>
    <t>NORTHERN BUSINESS SY</t>
  </si>
  <si>
    <t>907-4561912</t>
  </si>
  <si>
    <t>9074561912</t>
  </si>
  <si>
    <t>FEDEX 486101070</t>
  </si>
  <si>
    <t>BROWNS SHOE FIT CO 54</t>
  </si>
  <si>
    <t>405-3727170</t>
  </si>
  <si>
    <t>FEDEX 98375083</t>
  </si>
  <si>
    <t>FEDEX 98375091</t>
  </si>
  <si>
    <t>FEDEX 98375092</t>
  </si>
  <si>
    <t>FEDEX 98375094</t>
  </si>
  <si>
    <t>CAPITAL OFFICE SYSTEMS</t>
  </si>
  <si>
    <t>907-777-1500</t>
  </si>
  <si>
    <t>AMAZON.COM MA4TW7GP1 AMZN</t>
  </si>
  <si>
    <t>FEDEX 98381412</t>
  </si>
  <si>
    <t>CYBERWELD</t>
  </si>
  <si>
    <t>908-486-8230</t>
  </si>
  <si>
    <t>908-583-2400</t>
  </si>
  <si>
    <t>BIG O TIRES 4178 - GLOBE</t>
  </si>
  <si>
    <t>B&amp;D RV</t>
  </si>
  <si>
    <t>FEDEX 814590732531</t>
  </si>
  <si>
    <t>FEDEX 775832766372</t>
  </si>
  <si>
    <t>FEDEX 775856381313</t>
  </si>
  <si>
    <t>FEDEX 33162723</t>
  </si>
  <si>
    <t>DRUGTESTSINBULK COM</t>
  </si>
  <si>
    <t>866-4652855</t>
  </si>
  <si>
    <t>91307</t>
  </si>
  <si>
    <t>FEDEX 33163466</t>
  </si>
  <si>
    <t>HOPI TRADERS AUTO PARTS</t>
  </si>
  <si>
    <t>AMZN Mktp US MA7AD1GO1</t>
  </si>
  <si>
    <t>AMZN Mktp US MA3AM6JO0</t>
  </si>
  <si>
    <t>FEDEX 775854902934</t>
  </si>
  <si>
    <t>FEDEX 98373876</t>
  </si>
  <si>
    <t>PAYPAL  MONSTAATHLE</t>
  </si>
  <si>
    <t>92320</t>
  </si>
  <si>
    <t>RESTAURANT DEPOT</t>
  </si>
  <si>
    <t>937-6303083</t>
  </si>
  <si>
    <t>IRONMARK INC</t>
  </si>
  <si>
    <t>410-2806633</t>
  </si>
  <si>
    <t>20701</t>
  </si>
  <si>
    <t>PAYPAL  BKENT1267</t>
  </si>
  <si>
    <t>SP   TEAKWORKS4U</t>
  </si>
  <si>
    <t>TEAKWORKS4U.M</t>
  </si>
  <si>
    <t>WAL-MART #3317</t>
  </si>
  <si>
    <t>MOTION INDUSTRIES NM18</t>
  </si>
  <si>
    <t>GRAPHIC CONNECTION</t>
  </si>
  <si>
    <t>505-821-2777</t>
  </si>
  <si>
    <t>STAPLS7222825656000001</t>
  </si>
  <si>
    <t>IN  COYOTE CHEM-DRY</t>
  </si>
  <si>
    <t>575-7584505</t>
  </si>
  <si>
    <t>PMT NM MOTOR VEHICLES</t>
  </si>
  <si>
    <t>SJSD HERITAGE LANGUAGE</t>
  </si>
  <si>
    <t>HTTPSMEDIA.SJ</t>
  </si>
  <si>
    <t>MTM Solutions LLC</t>
  </si>
  <si>
    <t>505-5664037</t>
  </si>
  <si>
    <t>SQ  GATEWAY LOCK &amp;</t>
  </si>
  <si>
    <t>BLUE COFFEE POT</t>
  </si>
  <si>
    <t>SAGE PUBLICATIONS UK</t>
  </si>
  <si>
    <t>207-324-8500</t>
  </si>
  <si>
    <t>AMZN Mktp US MA10M7P81</t>
  </si>
  <si>
    <t>GYM SOURCE</t>
  </si>
  <si>
    <t>201-328-8113</t>
  </si>
  <si>
    <t>07608</t>
  </si>
  <si>
    <t>TACO BELL 031478</t>
  </si>
  <si>
    <t>AMZN Mktp US MA5119H32</t>
  </si>
  <si>
    <t>AMZN Mktp US MA99N2HS2</t>
  </si>
  <si>
    <t>AMZN Mktp US MA5274MR1</t>
  </si>
  <si>
    <t>BORDER CONSTRUC-FLG 03</t>
  </si>
  <si>
    <t>928-773-0005</t>
  </si>
  <si>
    <t>JOHNSTONE SUPPLY 5000</t>
  </si>
  <si>
    <t>503-949-9735</t>
  </si>
  <si>
    <t>SIGLER 30</t>
  </si>
  <si>
    <t>FEDEX 485982536</t>
  </si>
  <si>
    <t>GOVX INC</t>
  </si>
  <si>
    <t>888-468-5511</t>
  </si>
  <si>
    <t>92037</t>
  </si>
  <si>
    <t>DEPENDABLE MAYTAG HO</t>
  </si>
  <si>
    <t>505-3272800</t>
  </si>
  <si>
    <t>FEDEX 806080139776</t>
  </si>
  <si>
    <t>IN N OUT BURGER 164</t>
  </si>
  <si>
    <t>SQ  BIG CANYON FENC</t>
  </si>
  <si>
    <t>FEDEX 33157675</t>
  </si>
  <si>
    <t>BIMART 642 EAST WANATC</t>
  </si>
  <si>
    <t>E WENATCHEE</t>
  </si>
  <si>
    <t>GARY GRUNER CHEVROLET</t>
  </si>
  <si>
    <t>SIGN PRO</t>
  </si>
  <si>
    <t>406-721-9359</t>
  </si>
  <si>
    <t>FEDEX 486041618</t>
  </si>
  <si>
    <t>WM SUPERCENTER #2608</t>
  </si>
  <si>
    <t>FITZGERALDS RESTAURANT LO</t>
  </si>
  <si>
    <t>FORSYTH</t>
  </si>
  <si>
    <t>4063464445</t>
  </si>
  <si>
    <t>SUNDOWNER INN</t>
  </si>
  <si>
    <t>WENDY'S 15005</t>
  </si>
  <si>
    <t>HELENA</t>
  </si>
  <si>
    <t>X STAMPER SHACHIHATA</t>
  </si>
  <si>
    <t>XSTAMPER.COM</t>
  </si>
  <si>
    <t>FREMONT RV CENTER INC</t>
  </si>
  <si>
    <t>402-494-5349</t>
  </si>
  <si>
    <t>INDEPENDENT RENTAL</t>
  </si>
  <si>
    <t>907-456-6595</t>
  </si>
  <si>
    <t>BILLINGSGAZETTETHRIFTYNCK</t>
  </si>
  <si>
    <t>406-6571592</t>
  </si>
  <si>
    <t>FEDEX 98403299</t>
  </si>
  <si>
    <t>FEDEX 98395223</t>
  </si>
  <si>
    <t>FEDEX 98395224</t>
  </si>
  <si>
    <t>FEDEX 807062656450</t>
  </si>
  <si>
    <t>FEDEX 802473746984</t>
  </si>
  <si>
    <t>FEDEX 802473746995</t>
  </si>
  <si>
    <t>FEDEX 811199705800</t>
  </si>
  <si>
    <t>FEDEX 811199705811</t>
  </si>
  <si>
    <t>FEDEX 811199705822</t>
  </si>
  <si>
    <t>FEDEX 811199705833</t>
  </si>
  <si>
    <t>FEDEX 811199705844</t>
  </si>
  <si>
    <t>FEDEX 811199705855</t>
  </si>
  <si>
    <t>FEDEX 811199705866</t>
  </si>
  <si>
    <t>FEDEX 811199705877</t>
  </si>
  <si>
    <t>FEDEX 811199705888</t>
  </si>
  <si>
    <t>FEDEX 811199705899</t>
  </si>
  <si>
    <t>FEDEX 811199705903</t>
  </si>
  <si>
    <t>FEDEX 811199705914</t>
  </si>
  <si>
    <t>FEDEX 811199705925</t>
  </si>
  <si>
    <t>FEDEX 899592861175</t>
  </si>
  <si>
    <t>FEDEX 486077133</t>
  </si>
  <si>
    <t>FEDEX 486198215</t>
  </si>
  <si>
    <t>FEDEX 814756559381</t>
  </si>
  <si>
    <t>SHARE CORPORATION</t>
  </si>
  <si>
    <t>414-362-2115</t>
  </si>
  <si>
    <t>CABELA'S PROMOTIONS</t>
  </si>
  <si>
    <t>IN  COMPLETE TRAINING RES</t>
  </si>
  <si>
    <t>479-2857496</t>
  </si>
  <si>
    <t>72903</t>
  </si>
  <si>
    <t>AMZN Mktp US MA5U24JE0</t>
  </si>
  <si>
    <t>LES SCHWAB TIRES #0954</t>
  </si>
  <si>
    <t>HOPI TRIBE</t>
  </si>
  <si>
    <t>SAFETY UNLIMITED INC</t>
  </si>
  <si>
    <t>805-3068027</t>
  </si>
  <si>
    <t>3638</t>
  </si>
  <si>
    <t>Howard Johnson</t>
  </si>
  <si>
    <t>HOWARD JOHNSON</t>
  </si>
  <si>
    <t>541-6735082</t>
  </si>
  <si>
    <t>97470</t>
  </si>
  <si>
    <t>FEDEX 486080582</t>
  </si>
  <si>
    <t>IN  PALM SPRINGS CHAMBER</t>
  </si>
  <si>
    <t>760-3251577</t>
  </si>
  <si>
    <t>OREILLY AUTO #2909</t>
  </si>
  <si>
    <t>Amazon.com MA64L4842</t>
  </si>
  <si>
    <t>Amazon.com MA8ON7T50</t>
  </si>
  <si>
    <t>AMZN Mktp US MA1UI9HU1</t>
  </si>
  <si>
    <t>FEDEX 775874084769</t>
  </si>
  <si>
    <t>FEDEX 775867129446</t>
  </si>
  <si>
    <t>U-HAUL WEB TEAM ASSOC INC</t>
  </si>
  <si>
    <t>800-789-3638</t>
  </si>
  <si>
    <t>FEDEX 33175167</t>
  </si>
  <si>
    <t>BOSS OFFICE &amp; COMPUTER</t>
  </si>
  <si>
    <t>800-222-2677</t>
  </si>
  <si>
    <t>59330</t>
  </si>
  <si>
    <t>FEDEX 33179882</t>
  </si>
  <si>
    <t>FEDEX 811000445680</t>
  </si>
  <si>
    <t>AMZN Mktp US MA5242MS1</t>
  </si>
  <si>
    <t>AMZN Mktp US MA7SH7GJ1</t>
  </si>
  <si>
    <t>FEDEX 775870601855</t>
  </si>
  <si>
    <t>FEDEX 486262283</t>
  </si>
  <si>
    <t>SUBWAY        03139540</t>
  </si>
  <si>
    <t>QT 482        05004825</t>
  </si>
  <si>
    <t>TEMPE CTR FOR THE ARTS</t>
  </si>
  <si>
    <t>480-350-2822</t>
  </si>
  <si>
    <t>FEDEX 871507523751</t>
  </si>
  <si>
    <t>FEDEX 871507523762</t>
  </si>
  <si>
    <t>FEDEX 871507523887</t>
  </si>
  <si>
    <t>FEDEX 775887420380</t>
  </si>
  <si>
    <t>ORIENTAL BISTRO  GRILL</t>
  </si>
  <si>
    <t>SALTY IGUANA III</t>
  </si>
  <si>
    <t>RED CROSS TRNG &amp; PROD</t>
  </si>
  <si>
    <t>SQ  PRAIRIE BAND CONSTRUC</t>
  </si>
  <si>
    <t>HOYT</t>
  </si>
  <si>
    <t>66440</t>
  </si>
  <si>
    <t>SGI</t>
  </si>
  <si>
    <t>816-582-3291</t>
  </si>
  <si>
    <t>AGDIA INC</t>
  </si>
  <si>
    <t>ELKHART</t>
  </si>
  <si>
    <t>46514</t>
  </si>
  <si>
    <t>STAPLS7222875715000001</t>
  </si>
  <si>
    <t>FEDEX 814668843028</t>
  </si>
  <si>
    <t>FEDEX 814668843040</t>
  </si>
  <si>
    <t>FEDEX 814668843164</t>
  </si>
  <si>
    <t>FEDEX 814668843289</t>
  </si>
  <si>
    <t>STAPLS7222888468000001</t>
  </si>
  <si>
    <t>STAPLS7222888468000002</t>
  </si>
  <si>
    <t>STAPLS7222888468000004</t>
  </si>
  <si>
    <t>VENMO</t>
  </si>
  <si>
    <t>855-812-4430</t>
  </si>
  <si>
    <t>RIO GRANDE PEST CONTROL</t>
  </si>
  <si>
    <t>505-450-4565</t>
  </si>
  <si>
    <t>ELECTRIC SHEEP COMPUTERS</t>
  </si>
  <si>
    <t>575-7378855</t>
  </si>
  <si>
    <t>5757378855</t>
  </si>
  <si>
    <t>FEDEX 98393198</t>
  </si>
  <si>
    <t>FEDEX 486075772</t>
  </si>
  <si>
    <t>Franks Supply Company</t>
  </si>
  <si>
    <t>FEDEX 486196172</t>
  </si>
  <si>
    <t>THE REDWOOD STORE INC</t>
  </si>
  <si>
    <t>505-3276119</t>
  </si>
  <si>
    <t>SHOE DEPT ENCORE 1723</t>
  </si>
  <si>
    <t>ACHILLIONSPORTS</t>
  </si>
  <si>
    <t>888-754-0280</t>
  </si>
  <si>
    <t>505-566-3408</t>
  </si>
  <si>
    <t>TAYLOR SECURITY &amp; LOCK</t>
  </si>
  <si>
    <t>800-676-7670</t>
  </si>
  <si>
    <t>20877</t>
  </si>
  <si>
    <t>ARIZONA MUSIC PRO</t>
  </si>
  <si>
    <t>AMZN Mktp US MA5RI5JF0</t>
  </si>
  <si>
    <t>J ROUSEK TOY CO INC</t>
  </si>
  <si>
    <t>760-873-8319</t>
  </si>
  <si>
    <t>93514</t>
  </si>
  <si>
    <t>SQ  GANADO FIRE DIS</t>
  </si>
  <si>
    <t>SP   NRSWORLD.COM</t>
  </si>
  <si>
    <t>HTTPSNRSWORLD</t>
  </si>
  <si>
    <t>76234</t>
  </si>
  <si>
    <t>WWW.VISTAPRINT.COM</t>
  </si>
  <si>
    <t>866-8593406</t>
  </si>
  <si>
    <t>02421</t>
  </si>
  <si>
    <t>8668593406</t>
  </si>
  <si>
    <t>FEDEX 486202018</t>
  </si>
  <si>
    <t>SMART CHOICE AUTO REPA</t>
  </si>
  <si>
    <t>IN  BEYOND CONSEQUENCES C</t>
  </si>
  <si>
    <t>303-9938379</t>
  </si>
  <si>
    <t>FEDEX 811990007761</t>
  </si>
  <si>
    <t>EXXONMOBIL    97274138</t>
  </si>
  <si>
    <t>CHOICE BLDING SUPPLY</t>
  </si>
  <si>
    <t>FOUR CORNER SAWS</t>
  </si>
  <si>
    <t>CABLETIESANDMORE</t>
  </si>
  <si>
    <t>877-284-7760</t>
  </si>
  <si>
    <t>SAFETYPRODUCTS</t>
  </si>
  <si>
    <t>760-944-1048</t>
  </si>
  <si>
    <t>CARTER OIL COMPANY</t>
  </si>
  <si>
    <t>FEDEX 806080139787</t>
  </si>
  <si>
    <t>FEDEX 806080139798</t>
  </si>
  <si>
    <t>WILD HORSE PASS HOTEL</t>
  </si>
  <si>
    <t>CDW GOVT #TJD4982</t>
  </si>
  <si>
    <t>FEDEX 810785275840</t>
  </si>
  <si>
    <t>TITAN TRUCK EQPMNT RETAIL</t>
  </si>
  <si>
    <t>WASHINGTON AUTO CARRIAGE</t>
  </si>
  <si>
    <t>509-5350363</t>
  </si>
  <si>
    <t>VCN IDAHOVITALRECORD</t>
  </si>
  <si>
    <t>AMZN Mktp US MA8TE6H61</t>
  </si>
  <si>
    <t>OFFICE DEPOT #667</t>
  </si>
  <si>
    <t>WENATEHEE</t>
  </si>
  <si>
    <t>FRED-MEYER #0654</t>
  </si>
  <si>
    <t>RITE AID STORE - 5292</t>
  </si>
  <si>
    <t>SAFEWAY FUEL #3521</t>
  </si>
  <si>
    <t>TARGET        00010645</t>
  </si>
  <si>
    <t>WAL-MART #2187</t>
  </si>
  <si>
    <t>WALGREENS #2670</t>
  </si>
  <si>
    <t>WM SUPERCENTER #2187</t>
  </si>
  <si>
    <t>STAN S MERRY MART</t>
  </si>
  <si>
    <t>WOODPECKER TRUCK</t>
  </si>
  <si>
    <t>541-2765515</t>
  </si>
  <si>
    <t>IN  C &amp; S GRIESE LLC</t>
  </si>
  <si>
    <t>605-2245222</t>
  </si>
  <si>
    <t>CASH &amp; CARRY TV LUMBER</t>
  </si>
  <si>
    <t>NEW ROCKFORD</t>
  </si>
  <si>
    <t>58356</t>
  </si>
  <si>
    <t>SCHAEFFER AND CO</t>
  </si>
  <si>
    <t>SQ  MT MOBILE SHRED</t>
  </si>
  <si>
    <t>Ostlund's Fire Protecti</t>
  </si>
  <si>
    <t>406-3482621</t>
  </si>
  <si>
    <t>AMZN Mktp US MA7637DX2</t>
  </si>
  <si>
    <t>9072574377</t>
  </si>
  <si>
    <t>SQ  SEMINOLE PUBCO</t>
  </si>
  <si>
    <t>SQ  DR'S CUSTOM WIN</t>
  </si>
  <si>
    <t>MCDONALD'S F11945</t>
  </si>
  <si>
    <t>84713</t>
  </si>
  <si>
    <t>435-438-5500</t>
  </si>
  <si>
    <t>SQ  FAMOSA PIZZA</t>
  </si>
  <si>
    <t>DELTA AIR   0067306542167</t>
  </si>
  <si>
    <t>DELTA AIR   0067306542168</t>
  </si>
  <si>
    <t>DTI FIREDSTUTSMAN08052</t>
  </si>
  <si>
    <t>DTI FIRELLEWIS08052019</t>
  </si>
  <si>
    <t>BASIN BUILDERS SUPPLY</t>
  </si>
  <si>
    <t>435-7224589</t>
  </si>
  <si>
    <t>INDIAN PUEBLOS MARKETI</t>
  </si>
  <si>
    <t>SHUMAKOLOWA.C</t>
  </si>
  <si>
    <t>AMZN Mktp US MA83H4160</t>
  </si>
  <si>
    <t>PAYPAL  FRENCHPAPER</t>
  </si>
  <si>
    <t>5598</t>
  </si>
  <si>
    <t>Snowmobile Dealers</t>
  </si>
  <si>
    <t>DICK LANES OF GRAND LAKE</t>
  </si>
  <si>
    <t>918-782-2553</t>
  </si>
  <si>
    <t>74331</t>
  </si>
  <si>
    <t>UNITED STATES JUDO ASSOCI</t>
  </si>
  <si>
    <t>877-4113409</t>
  </si>
  <si>
    <t>11566</t>
  </si>
  <si>
    <t>8774113409</t>
  </si>
  <si>
    <t>LACREEK ELECTRIC ASSOCIA</t>
  </si>
  <si>
    <t>605-685-6581</t>
  </si>
  <si>
    <t>MARVERICK TIRE &amp; AUTO LLC</t>
  </si>
  <si>
    <t>DALES TIRES</t>
  </si>
  <si>
    <t>605-3481244</t>
  </si>
  <si>
    <t>TX CAR WASH - KS16</t>
  </si>
  <si>
    <t>DODGE CITY</t>
  </si>
  <si>
    <t>67801</t>
  </si>
  <si>
    <t>TOURTILLOT</t>
  </si>
  <si>
    <t>TINA</t>
  </si>
  <si>
    <t>SQ  GOSQ.COM MELODY</t>
  </si>
  <si>
    <t>66221</t>
  </si>
  <si>
    <t>SQ  PACO DESIGNS</t>
  </si>
  <si>
    <t>SQ  TIES, BOXERS &amp;</t>
  </si>
  <si>
    <t>PODIUMS DIR</t>
  </si>
  <si>
    <t>800-421-9678</t>
  </si>
  <si>
    <t>HARCOURT OUTLINES, INC.</t>
  </si>
  <si>
    <t>7656292625</t>
  </si>
  <si>
    <t>46156</t>
  </si>
  <si>
    <t>AMZN Mktp US MA9D961S0</t>
  </si>
  <si>
    <t>AMZN Mktp US MA5NX2SY2</t>
  </si>
  <si>
    <t>NMAA</t>
  </si>
  <si>
    <t>505-9233110</t>
  </si>
  <si>
    <t>AMAZON.COM MA6Y24S32 AMZN</t>
  </si>
  <si>
    <t>AMZN Mktp US MA4B24HJ1</t>
  </si>
  <si>
    <t>SP   SENSACALM</t>
  </si>
  <si>
    <t>HTTPSSENSACAL</t>
  </si>
  <si>
    <t>37406</t>
  </si>
  <si>
    <t>AMZN Mktp US MA4PX7DS2</t>
  </si>
  <si>
    <t>FASTENAL COMPANY 01MTGRE</t>
  </si>
  <si>
    <t>Digital Canal Corporati</t>
  </si>
  <si>
    <t>563-6902000</t>
  </si>
  <si>
    <t>52001</t>
  </si>
  <si>
    <t>OSBEELS</t>
  </si>
  <si>
    <t>503-3622666</t>
  </si>
  <si>
    <t>AMAZON.COM MA1MU3SX2 AMZN</t>
  </si>
  <si>
    <t>XXX</t>
  </si>
  <si>
    <t>KFC S985043</t>
  </si>
  <si>
    <t>WAL-MART #1872</t>
  </si>
  <si>
    <t>BUFFALO WILD WINGS HELENA</t>
  </si>
  <si>
    <t>59602</t>
  </si>
  <si>
    <t>VALLEY PUMP &amp; CASINO INC</t>
  </si>
  <si>
    <t>FEDEX 98449806</t>
  </si>
  <si>
    <t>MGTCONGOES190805133738</t>
  </si>
  <si>
    <t>INHEALTH RECORD SYSTEMS</t>
  </si>
  <si>
    <t>770-3964994</t>
  </si>
  <si>
    <t>30360</t>
  </si>
  <si>
    <t>SQ  BEST  EZ STORAG</t>
  </si>
  <si>
    <t>97420</t>
  </si>
  <si>
    <t>SQ  SPARKLIN' SPACE</t>
  </si>
  <si>
    <t>IRRIGATIONKING</t>
  </si>
  <si>
    <t>WWW.IRRIGATIO</t>
  </si>
  <si>
    <t>ADOBE  IL CREATIVE CLD</t>
  </si>
  <si>
    <t>FEDEX 33190524</t>
  </si>
  <si>
    <t>MARRIOTT PROVO HTL&amp;CON</t>
  </si>
  <si>
    <t>PROVO</t>
  </si>
  <si>
    <t>84601</t>
  </si>
  <si>
    <t>PANDA EXPRESS 2268</t>
  </si>
  <si>
    <t>PANDA EXPRESS 1378</t>
  </si>
  <si>
    <t>BOULDER CITY</t>
  </si>
  <si>
    <t>89005</t>
  </si>
  <si>
    <t>FACEMAKERS INC</t>
  </si>
  <si>
    <t>815-273-3944</t>
  </si>
  <si>
    <t>61074</t>
  </si>
  <si>
    <t>HARBOR FREIGHT TOOLS 535</t>
  </si>
  <si>
    <t>COLUMBIA RIVER INN</t>
  </si>
  <si>
    <t>800-6336421</t>
  </si>
  <si>
    <t>99116</t>
  </si>
  <si>
    <t>COURTYARD PORTLAND NOR</t>
  </si>
  <si>
    <t>AMAZON.COM MA2BN6282 AMZN</t>
  </si>
  <si>
    <t>AMZN Mktp US MA6JJ51H0</t>
  </si>
  <si>
    <t>INTERMAP</t>
  </si>
  <si>
    <t>303-708-0955</t>
  </si>
  <si>
    <t>FEDEX 33177992</t>
  </si>
  <si>
    <t>FEDEX 98446686</t>
  </si>
  <si>
    <t>AMZN Mktp US MA2X07PW0</t>
  </si>
  <si>
    <t>AMZN Mktp US MA92112H2</t>
  </si>
  <si>
    <t>FEDEX 33194278</t>
  </si>
  <si>
    <t>AMZN Mktp US MA0I14KR2</t>
  </si>
  <si>
    <t>BUREAU OF CRIMINAL ID</t>
  </si>
  <si>
    <t>801-281-5081</t>
  </si>
  <si>
    <t>84118</t>
  </si>
  <si>
    <t>FEDEX 98454333</t>
  </si>
  <si>
    <t>OMEGA OFFICE SOLUTIONS</t>
  </si>
  <si>
    <t>562-4165483</t>
  </si>
  <si>
    <t>AMZN Mktp US MA14N7BB1</t>
  </si>
  <si>
    <t>AMZN Mktp US MA4FX3K82</t>
  </si>
  <si>
    <t>WHOLESALETOWELCOM</t>
  </si>
  <si>
    <t>800-3233966</t>
  </si>
  <si>
    <t>46060</t>
  </si>
  <si>
    <t>ERICKSON IMPLEMENT INC</t>
  </si>
  <si>
    <t>701-6522821</t>
  </si>
  <si>
    <t>58421</t>
  </si>
  <si>
    <t>IN  IT INTEGRATIONS, INC.</t>
  </si>
  <si>
    <t>701-4775657</t>
  </si>
  <si>
    <t>PETERS DISTRIBUTING INC</t>
  </si>
  <si>
    <t>605-5435068</t>
  </si>
  <si>
    <t>TRI-DIM FILTER CORP</t>
  </si>
  <si>
    <t>540-967-2600</t>
  </si>
  <si>
    <t>23093</t>
  </si>
  <si>
    <t>PAYPAL  ACCOUNTING</t>
  </si>
  <si>
    <t>UBC LOCAL # 951</t>
  </si>
  <si>
    <t>909-887-2524</t>
  </si>
  <si>
    <t>SQ  EXECUTIVE SOFTWARE SY</t>
  </si>
  <si>
    <t>WPY Northeast Document Co</t>
  </si>
  <si>
    <t>505-877-0697</t>
  </si>
  <si>
    <t>WWW.INNOVATIVEEDUCATOR</t>
  </si>
  <si>
    <t>303-7756004</t>
  </si>
  <si>
    <t>3037756004</t>
  </si>
  <si>
    <t>BESTBUYCOM92051</t>
  </si>
  <si>
    <t>STAPLS7222888468000005</t>
  </si>
  <si>
    <t>STAPLS7222888468000006</t>
  </si>
  <si>
    <t>STAPLS7223052119000001</t>
  </si>
  <si>
    <t>STAPLS7223052119000003</t>
  </si>
  <si>
    <t>AMZN Mktp US MA9DX3PI0</t>
  </si>
  <si>
    <t>PAYPAL  CWBOY858</t>
  </si>
  <si>
    <t>BUS PARTS WAREHOUSE</t>
  </si>
  <si>
    <t>315-728-3270</t>
  </si>
  <si>
    <t>13206</t>
  </si>
  <si>
    <t>AMZN Mktp US MA6P44GC0</t>
  </si>
  <si>
    <t>BLUEHILLSENVIRONSTJOHNS</t>
  </si>
  <si>
    <t>928-337-2357</t>
  </si>
  <si>
    <t>AMZN Mktp US MA88Q7BI1</t>
  </si>
  <si>
    <t>CDW GOVT #TJP5560</t>
  </si>
  <si>
    <t>IN  HOT STUFF SPAS &amp; POOL</t>
  </si>
  <si>
    <t>503-3624883</t>
  </si>
  <si>
    <t>MCI Suisse SA</t>
  </si>
  <si>
    <t>Satigny</t>
  </si>
  <si>
    <t>01242</t>
  </si>
  <si>
    <t>22 339 95 00</t>
  </si>
  <si>
    <t>CDW GOVT #TJN9975</t>
  </si>
  <si>
    <t>RUIDOSO TRUE VALUE</t>
  </si>
  <si>
    <t>MULAN CHINESE RESTAURANT</t>
  </si>
  <si>
    <t>SANDY</t>
  </si>
  <si>
    <t>84070</t>
  </si>
  <si>
    <t>8007302351</t>
  </si>
  <si>
    <t>SOUTHERN POLICE EQUIPMENT</t>
  </si>
  <si>
    <t>800-5425243</t>
  </si>
  <si>
    <t>23235</t>
  </si>
  <si>
    <t>FEDEX 486465365</t>
  </si>
  <si>
    <t>SNAKE RIVER BOWL REST</t>
  </si>
  <si>
    <t>BURLEY</t>
  </si>
  <si>
    <t>83318</t>
  </si>
  <si>
    <t>SPOKANE HOUSE OF HOSE</t>
  </si>
  <si>
    <t>509-534-3638</t>
  </si>
  <si>
    <t>LES SCHWAB TIRES #0343</t>
  </si>
  <si>
    <t>THE NOEL CORPORATION</t>
  </si>
  <si>
    <t>509-469-3533</t>
  </si>
  <si>
    <t>HUNTON OFFICE SUPPLY INC</t>
  </si>
  <si>
    <t>FORREST CITY</t>
  </si>
  <si>
    <t>72335</t>
  </si>
  <si>
    <t>870-633-3404</t>
  </si>
  <si>
    <t>LAKE COUNTY CLERK AND</t>
  </si>
  <si>
    <t>AMERICAN WAREHOUSE  STAT</t>
  </si>
  <si>
    <t>714-835-2298</t>
  </si>
  <si>
    <t>92704</t>
  </si>
  <si>
    <t>SQ  PRINT SHAK</t>
  </si>
  <si>
    <t>FEDEX 486508857</t>
  </si>
  <si>
    <t>ADVANCED BUSINESS METHODS</t>
  </si>
  <si>
    <t>701-4333914</t>
  </si>
  <si>
    <t>FEDEX 98466990</t>
  </si>
  <si>
    <t>COMFORT SUITES OF HELENA</t>
  </si>
  <si>
    <t>4064950505</t>
  </si>
  <si>
    <t>MEARS AUTO PARTS</t>
  </si>
  <si>
    <t>AMZN Mktp US MA1O62GC0</t>
  </si>
  <si>
    <t>AIRPORT EQUIPMENT RENTAL</t>
  </si>
  <si>
    <t>SP   COUNTRYWIDE TESTI</t>
  </si>
  <si>
    <t>HTTPSCOUNTRYW</t>
  </si>
  <si>
    <t>92128</t>
  </si>
  <si>
    <t>RAINBOW COMMUNICATIONS</t>
  </si>
  <si>
    <t>785-548-7511</t>
  </si>
  <si>
    <t>66424</t>
  </si>
  <si>
    <t>FEDEX 98461097</t>
  </si>
  <si>
    <t>A H ELECTRICAL</t>
  </si>
  <si>
    <t>DC CARGO MALL INC.</t>
  </si>
  <si>
    <t>866-998-0577</t>
  </si>
  <si>
    <t>MANUFACTURER EXPRESS INC</t>
  </si>
  <si>
    <t>201-3406266</t>
  </si>
  <si>
    <t>07075</t>
  </si>
  <si>
    <t>HUNT</t>
  </si>
  <si>
    <t>AMIE</t>
  </si>
  <si>
    <t>FEDEX 813938376220</t>
  </si>
  <si>
    <t>STALEY</t>
  </si>
  <si>
    <t>BIA P GG SUPT OSAGE AGENCY</t>
  </si>
  <si>
    <t>PHI SATELLITE PHONES IN</t>
  </si>
  <si>
    <t>480-970-7714</t>
  </si>
  <si>
    <t>WENDYS #8619</t>
  </si>
  <si>
    <t>MOTEL 6 4173</t>
  </si>
  <si>
    <t>89003</t>
  </si>
  <si>
    <t>MCDONALD'S F7983</t>
  </si>
  <si>
    <t>SUSANVILLE</t>
  </si>
  <si>
    <t>530-257-6880</t>
  </si>
  <si>
    <t>BEST WESTERN PARADISE IN</t>
  </si>
  <si>
    <t>DOUBLETREE HOTEL</t>
  </si>
  <si>
    <t>HOMESTEAD INN</t>
  </si>
  <si>
    <t>SAN CARLOS APACHE TRIBE</t>
  </si>
  <si>
    <t>AMZN Mktp US MA55A87J2</t>
  </si>
  <si>
    <t>OFFICE DEPOT #609</t>
  </si>
  <si>
    <t>92591</t>
  </si>
  <si>
    <t>AMZN Mktp US MA3CQ59C2</t>
  </si>
  <si>
    <t>FEDEX 788955162400</t>
  </si>
  <si>
    <t>AMZN Mktp US MA0RM5KF2</t>
  </si>
  <si>
    <t>AMZN Mktp US MA1964X20</t>
  </si>
  <si>
    <t>FEDEX 33205337</t>
  </si>
  <si>
    <t>NEW HORIZONS</t>
  </si>
  <si>
    <t>480-237-6510</t>
  </si>
  <si>
    <t>REV.COM</t>
  </si>
  <si>
    <t>888-369-0701</t>
  </si>
  <si>
    <t>94108</t>
  </si>
  <si>
    <t>CHILDERS INC</t>
  </si>
  <si>
    <t>406-748-3585</t>
  </si>
  <si>
    <t>FEDEX 802711437308</t>
  </si>
  <si>
    <t>S2 TEST KITS</t>
  </si>
  <si>
    <t>HTTPSWWW.S2DE</t>
  </si>
  <si>
    <t>80113</t>
  </si>
  <si>
    <t>Excel Towing LLC</t>
  </si>
  <si>
    <t>928-3582580</t>
  </si>
  <si>
    <t>FEDEX 33195258</t>
  </si>
  <si>
    <t>AMZN Mktp US MA3XX6G90</t>
  </si>
  <si>
    <t>AMZN Mktp US MA9AN17C2</t>
  </si>
  <si>
    <t>RAPID TIRE AND ALIGNMENT</t>
  </si>
  <si>
    <t>605-3482502</t>
  </si>
  <si>
    <t>OFFICEMAX/DEPOT 6513</t>
  </si>
  <si>
    <t>FEDEX 775902640840</t>
  </si>
  <si>
    <t>TEXTBOOKXCOMUNIVERSIT</t>
  </si>
  <si>
    <t>TEXTBOOKX.COM</t>
  </si>
  <si>
    <t>06854</t>
  </si>
  <si>
    <t>AMZN Mktp US MA8YK57K2</t>
  </si>
  <si>
    <t>MARCOPRODUC</t>
  </si>
  <si>
    <t>215-956-0313</t>
  </si>
  <si>
    <t>PLAYTHERAPYSUPPLY.COM</t>
  </si>
  <si>
    <t>HTTPSWWW.PLAY</t>
  </si>
  <si>
    <t>46501</t>
  </si>
  <si>
    <t>SITEONE LANDSCAPE SUPPLY,</t>
  </si>
  <si>
    <t>951-6841080</t>
  </si>
  <si>
    <t>CBORD</t>
  </si>
  <si>
    <t>844-462-2673</t>
  </si>
  <si>
    <t>14850</t>
  </si>
  <si>
    <t>NEBRASKA FURNITURE</t>
  </si>
  <si>
    <t>CUSTOM PRINTS &amp; PROMOS</t>
  </si>
  <si>
    <t>POWER LIFT</t>
  </si>
  <si>
    <t>515-3863717</t>
  </si>
  <si>
    <t>50129</t>
  </si>
  <si>
    <t>UNM CONTINUING EDUCATION</t>
  </si>
  <si>
    <t>505-9159542</t>
  </si>
  <si>
    <t>LOCO JUMPS</t>
  </si>
  <si>
    <t>505-792-6620</t>
  </si>
  <si>
    <t>SQ  LORI TAPAHONSO</t>
  </si>
  <si>
    <t>AMZN Mktp US MA7022Q41</t>
  </si>
  <si>
    <t>CDW GOVT #TKG4778</t>
  </si>
  <si>
    <t>STAPLS7222888468000003</t>
  </si>
  <si>
    <t>STAPLS7223052119000002</t>
  </si>
  <si>
    <t>STAPLS7223052119000004</t>
  </si>
  <si>
    <t>ABC LOCK &amp; SAFE CO.</t>
  </si>
  <si>
    <t>505-7581700</t>
  </si>
  <si>
    <t>5057581700</t>
  </si>
  <si>
    <t>SQ  ROCKY MOUNTAIN FOREST</t>
  </si>
  <si>
    <t>Taos</t>
  </si>
  <si>
    <t>YOUTHLIGHT, INC.</t>
  </si>
  <si>
    <t>803-3451070</t>
  </si>
  <si>
    <t>29036</t>
  </si>
  <si>
    <t>8033451070</t>
  </si>
  <si>
    <t>MIAMISBURG</t>
  </si>
  <si>
    <t>PMD, INC</t>
  </si>
  <si>
    <t>270-826-4000</t>
  </si>
  <si>
    <t>42420</t>
  </si>
  <si>
    <t>AMAZON.COM MA4C74Q01 AMZN</t>
  </si>
  <si>
    <t>AMZN Mktp US MA1912V80</t>
  </si>
  <si>
    <t>ELLAS CAFE</t>
  </si>
  <si>
    <t>CDW GOVT #TJX6925</t>
  </si>
  <si>
    <t>CDW GOVT #TJZ1913</t>
  </si>
  <si>
    <t>AMZN Mktp US MA8VF5KH2</t>
  </si>
  <si>
    <t>VERSATUBE BUILDING SYSTEM</t>
  </si>
  <si>
    <t>901-8546855</t>
  </si>
  <si>
    <t>UO OREGON CIS</t>
  </si>
  <si>
    <t>800-4951266</t>
  </si>
  <si>
    <t>FEDEX 486586599</t>
  </si>
  <si>
    <t>FEDEX 98468791</t>
  </si>
  <si>
    <t>Cortez Locksmith  Safe Co</t>
  </si>
  <si>
    <t>Cortez</t>
  </si>
  <si>
    <t>9705654782</t>
  </si>
  <si>
    <t>UTE MOUNTAIN-CUCHUS REST</t>
  </si>
  <si>
    <t>MANCINOS PIZZA BOISE</t>
  </si>
  <si>
    <t>208-333-1383</t>
  </si>
  <si>
    <t>SPEEDWAY 09647 ROAD 371 M</t>
  </si>
  <si>
    <t>FEDEX 806080139802</t>
  </si>
  <si>
    <t>WILLOW CREEK GRILL / RAW</t>
  </si>
  <si>
    <t>208-343-5544</t>
  </si>
  <si>
    <t>PARTNERSHIP LLC</t>
  </si>
  <si>
    <t>440-7757777</t>
  </si>
  <si>
    <t>44074</t>
  </si>
  <si>
    <t>509-453-9983</t>
  </si>
  <si>
    <t>1105 MEDIA INC</t>
  </si>
  <si>
    <t>866-5204447</t>
  </si>
  <si>
    <t>MGTCON0560190806133105</t>
  </si>
  <si>
    <t>BUDGET MOTEL</t>
  </si>
  <si>
    <t>SUBWAY        03141082</t>
  </si>
  <si>
    <t>USPS PO 5400280640</t>
  </si>
  <si>
    <t>AUTOZONE #3771</t>
  </si>
  <si>
    <t>CLARK INDUSTRIAL INC</t>
  </si>
  <si>
    <t>NATIONAL COATINGS 3187</t>
  </si>
  <si>
    <t>FEDEX 775904029691</t>
  </si>
  <si>
    <t>FEDEX 775904048892</t>
  </si>
  <si>
    <t>FEDEX 775909261783</t>
  </si>
  <si>
    <t>FEDEX 486636777</t>
  </si>
  <si>
    <t>828-586-7163</t>
  </si>
  <si>
    <t>SHAFTON INC</t>
  </si>
  <si>
    <t>818-9855025</t>
  </si>
  <si>
    <t>91605</t>
  </si>
  <si>
    <t>FEDEX 98480821</t>
  </si>
  <si>
    <t>NPG NEWSPAPERS INC</t>
  </si>
  <si>
    <t>816-271-8600</t>
  </si>
  <si>
    <t>64502</t>
  </si>
  <si>
    <t>MURDOCH'S RANCH&amp;HOME #40</t>
  </si>
  <si>
    <t>FEDEX 98479825</t>
  </si>
  <si>
    <t>AG OBRIEN PLUMBING AND HE</t>
  </si>
  <si>
    <t>218-7299662</t>
  </si>
  <si>
    <t>55811</t>
  </si>
  <si>
    <t>FEDEX 98478083</t>
  </si>
  <si>
    <t>SCHLOTZSKY'S 1081</t>
  </si>
  <si>
    <t>FEDEX 814756559028</t>
  </si>
  <si>
    <t>BURGER KING #12085 Q07</t>
  </si>
  <si>
    <t>SALMON</t>
  </si>
  <si>
    <t>83467</t>
  </si>
  <si>
    <t>DENNY'S #8685 18007336</t>
  </si>
  <si>
    <t>775-553-9942</t>
  </si>
  <si>
    <t>TACO BELL 031905</t>
  </si>
  <si>
    <t>DAYTON</t>
  </si>
  <si>
    <t>89403</t>
  </si>
  <si>
    <t>BLACK BEAR DINER MADRAS</t>
  </si>
  <si>
    <t>SQ  LITTLE BLUEBIRD</t>
  </si>
  <si>
    <t>AMZN Mktp US MA1CK8VT0</t>
  </si>
  <si>
    <t>PCH INTELIUS</t>
  </si>
  <si>
    <t>AMZN Mktp US MA15V2992</t>
  </si>
  <si>
    <t>FEDEX 98478365</t>
  </si>
  <si>
    <t>FEDEX 98481324</t>
  </si>
  <si>
    <t>FEDEX 788908099454</t>
  </si>
  <si>
    <t>FEDEX 98478467</t>
  </si>
  <si>
    <t>AUTO INTINTIONS</t>
  </si>
  <si>
    <t>580-762-5283</t>
  </si>
  <si>
    <t>FEDEX 33206091</t>
  </si>
  <si>
    <t>FEDEX 98478180</t>
  </si>
  <si>
    <t>FEDEX 98478187</t>
  </si>
  <si>
    <t>MENARDS E-COMMERCE</t>
  </si>
  <si>
    <t>715-876-6378</t>
  </si>
  <si>
    <t>SCHOOL NURSE SUPPLY, INC</t>
  </si>
  <si>
    <t>847-352-9364</t>
  </si>
  <si>
    <t>AMZN Mktp US MA6AI6VV0</t>
  </si>
  <si>
    <t>PAYPAL  OLDBULLINC</t>
  </si>
  <si>
    <t>ETS INC.</t>
  </si>
  <si>
    <t>925-353-5009</t>
  </si>
  <si>
    <t>LS  ARROWHEAD PRINTIN</t>
  </si>
  <si>
    <t>JAYPRO SPORTS</t>
  </si>
  <si>
    <t>800-243-0533</t>
  </si>
  <si>
    <t>06385</t>
  </si>
  <si>
    <t>CDW GOVT #TKP6727</t>
  </si>
  <si>
    <t>AMZN Mktp US MA0Q48D61</t>
  </si>
  <si>
    <t>PAYPAL  MTITLA</t>
  </si>
  <si>
    <t>SIGLER 77</t>
  </si>
  <si>
    <t>623-3885100</t>
  </si>
  <si>
    <t>OLIVE GARDEN  00016097</t>
  </si>
  <si>
    <t>JUMPCREW</t>
  </si>
  <si>
    <t>615-560-1934</t>
  </si>
  <si>
    <t>37207</t>
  </si>
  <si>
    <t>HY-VEE LAWRENCE 1377</t>
  </si>
  <si>
    <t>PRESTOSPORTS</t>
  </si>
  <si>
    <t>877-778-7382</t>
  </si>
  <si>
    <t>MICHAELS STORES 2101</t>
  </si>
  <si>
    <t>BLAKE S LOTABURGER - 084</t>
  </si>
  <si>
    <t>WM SUPERCENTER #3317</t>
  </si>
  <si>
    <t>ALAMEDA</t>
  </si>
  <si>
    <t>FEDEX 814668843050</t>
  </si>
  <si>
    <t>FEDEX 814668843201</t>
  </si>
  <si>
    <t>SOS SURVIVAL PRODUCT</t>
  </si>
  <si>
    <t>VAN NUYS</t>
  </si>
  <si>
    <t>8189090131</t>
  </si>
  <si>
    <t>D &amp; M COMMUNICATION</t>
  </si>
  <si>
    <t>5052654409</t>
  </si>
  <si>
    <t>5973</t>
  </si>
  <si>
    <t>Religious Goods Stores</t>
  </si>
  <si>
    <t>CHR CHRISTIANBOOK.COM</t>
  </si>
  <si>
    <t>800-247-4784</t>
  </si>
  <si>
    <t>01960</t>
  </si>
  <si>
    <t>BASKIN #345909 Q35</t>
  </si>
  <si>
    <t>IN  CHUCK HOMER AND ASSOC</t>
  </si>
  <si>
    <t>505-9167470</t>
  </si>
  <si>
    <t>SEARS.COM 9301</t>
  </si>
  <si>
    <t>847-286-1940</t>
  </si>
  <si>
    <t>60179</t>
  </si>
  <si>
    <t>OREGON ZOO</t>
  </si>
  <si>
    <t>97221</t>
  </si>
  <si>
    <t>AMZN Mktp US MA2QW6V20</t>
  </si>
  <si>
    <t>AMZN Mktp US MA50246O1</t>
  </si>
  <si>
    <t>AMZN Mktp US MA35Z1UH2</t>
  </si>
  <si>
    <t>NWFF ENVIRONMENTAL</t>
  </si>
  <si>
    <t>541-9294884</t>
  </si>
  <si>
    <t>97370</t>
  </si>
  <si>
    <t>503-581-5033</t>
  </si>
  <si>
    <t>FEDEX 486771286</t>
  </si>
  <si>
    <t>IN  AXE ENGINEERING INC.</t>
  </si>
  <si>
    <t>325-2279678</t>
  </si>
  <si>
    <t>TITAN DISTRIBUTORS</t>
  </si>
  <si>
    <t>901-850-1500</t>
  </si>
  <si>
    <t>MCDONALD'S F11916</t>
  </si>
  <si>
    <t>541-475-3580</t>
  </si>
  <si>
    <t>MCDONALD'S F34870</t>
  </si>
  <si>
    <t>WOODS CROSS</t>
  </si>
  <si>
    <t>84087</t>
  </si>
  <si>
    <t>801-294-5810</t>
  </si>
  <si>
    <t>QUALITY INNS</t>
  </si>
  <si>
    <t>KENNETH VIGIL ENTERPRISES</t>
  </si>
  <si>
    <t>505-2282619</t>
  </si>
  <si>
    <t>VZWRLSS X4733-01</t>
  </si>
  <si>
    <t>FEDEX 98483056</t>
  </si>
  <si>
    <t>IN  ADVANCED MOBILE STORA</t>
  </si>
  <si>
    <t>602-2719494</t>
  </si>
  <si>
    <t>BACKCOUNTRY GEAR</t>
  </si>
  <si>
    <t>541-485-4007</t>
  </si>
  <si>
    <t>FEDEX 806080139880</t>
  </si>
  <si>
    <t>HOLIDAY INN EXPRESS SPGV</t>
  </si>
  <si>
    <t>TST  RAM - BOISE</t>
  </si>
  <si>
    <t>83712</t>
  </si>
  <si>
    <t>VINTAGE VALLEY INN</t>
  </si>
  <si>
    <t>GRANDVIEW</t>
  </si>
  <si>
    <t>98930</t>
  </si>
  <si>
    <t>509-453-9966</t>
  </si>
  <si>
    <t>CTY CTR PARKNG 0610204A</t>
  </si>
  <si>
    <t>FEDEX 486683831</t>
  </si>
  <si>
    <t>AMZN Mktp US MA7BP8D61</t>
  </si>
  <si>
    <t>FEDEX 98478759</t>
  </si>
  <si>
    <t>FEDEX 486925025</t>
  </si>
  <si>
    <t>YELLOW KIDNEY</t>
  </si>
  <si>
    <t>ADRIAN</t>
  </si>
  <si>
    <t>BURGER KING #13274</t>
  </si>
  <si>
    <t>ACME TOOLS BISMARCK</t>
  </si>
  <si>
    <t>TRACTOR-SUPPLY-CO #0277</t>
  </si>
  <si>
    <t>SAPP BROS WESTPOINT</t>
  </si>
  <si>
    <t>WEST POINT</t>
  </si>
  <si>
    <t>AMZN MKTP US MA1DN72O1 AM</t>
  </si>
  <si>
    <t>GUARD TRONIC INC</t>
  </si>
  <si>
    <t>800-542-7866</t>
  </si>
  <si>
    <t>72901</t>
  </si>
  <si>
    <t>ALVAH BUSHNELL COMPANY</t>
  </si>
  <si>
    <t>215-8429520</t>
  </si>
  <si>
    <t>19144</t>
  </si>
  <si>
    <t>2158429520</t>
  </si>
  <si>
    <t>FELISITA'S MEXICAN CAF</t>
  </si>
  <si>
    <t>580-7135090</t>
  </si>
  <si>
    <t>WHATABURGER 440    Q26</t>
  </si>
  <si>
    <t>WM SUPERCENTER #269</t>
  </si>
  <si>
    <t>OREILLY AUTO #0271</t>
  </si>
  <si>
    <t>FEDEX 805558957213</t>
  </si>
  <si>
    <t>FAIRFIELD INN COLORADO</t>
  </si>
  <si>
    <t>80906</t>
  </si>
  <si>
    <t>TEXAS ROADHOUSE #2497</t>
  </si>
  <si>
    <t>MAMIE</t>
  </si>
  <si>
    <t>BIA P CC SUPT ROCKY BOYS AGCY</t>
  </si>
  <si>
    <t>ROCKY BOYS AGCY</t>
  </si>
  <si>
    <t>98 VETERANS PARK ROAD</t>
  </si>
  <si>
    <t>59521</t>
  </si>
  <si>
    <t xml:space="preserve">4063954476        </t>
  </si>
  <si>
    <t>TN FOX VALLEY TECH PAYPAT</t>
  </si>
  <si>
    <t>V FOX VALLEY TECHNICAL CO</t>
  </si>
  <si>
    <t>BESTBUYCOM805636887177</t>
  </si>
  <si>
    <t>RAVN AIR  7H8080610185028</t>
  </si>
  <si>
    <t>RAVN AIR  7H8080610185029</t>
  </si>
  <si>
    <t>RAVN AIR  7H8082600302009</t>
  </si>
  <si>
    <t>RAVN AIR  7H8082600302012</t>
  </si>
  <si>
    <t>5978</t>
  </si>
  <si>
    <t>TYPEWRITER STORES-RENTALS, SALES, SERVICE</t>
  </si>
  <si>
    <t>SAULT PRINTING CO INC</t>
  </si>
  <si>
    <t>906-6323369</t>
  </si>
  <si>
    <t>METRO-REPRO</t>
  </si>
  <si>
    <t>888-4849292</t>
  </si>
  <si>
    <t>THE HOME DEPOT #3909</t>
  </si>
  <si>
    <t>THE HOME DEPOT 3909</t>
  </si>
  <si>
    <t>FEDEX 486901156</t>
  </si>
  <si>
    <t>MCDONALD'S F11918</t>
  </si>
  <si>
    <t>509-248-2176</t>
  </si>
  <si>
    <t>KFC/TB #307</t>
  </si>
  <si>
    <t>AUTOZONE #2719</t>
  </si>
  <si>
    <t>SEAT COVERS UNLIMITED</t>
  </si>
  <si>
    <t>435-5639505</t>
  </si>
  <si>
    <t>85213</t>
  </si>
  <si>
    <t>SP   GYM EXPERTS</t>
  </si>
  <si>
    <t>HTTPSGYMSTORE</t>
  </si>
  <si>
    <t>90024</t>
  </si>
  <si>
    <t>LAKEFRONT ORIENTAL CUISIN</t>
  </si>
  <si>
    <t>MCCALL</t>
  </si>
  <si>
    <t>83638</t>
  </si>
  <si>
    <t>208-566-1294</t>
  </si>
  <si>
    <t>SQ  PAYETTE DREAM C</t>
  </si>
  <si>
    <t>LA POSADA MEXICAN GRILL</t>
  </si>
  <si>
    <t>541-504-9310</t>
  </si>
  <si>
    <t>MICROTEL INNS AND SUITES</t>
  </si>
  <si>
    <t>541-2730206</t>
  </si>
  <si>
    <t>97603</t>
  </si>
  <si>
    <t>TULE GRILL</t>
  </si>
  <si>
    <t>SONIC DRIVE IN #6169</t>
  </si>
  <si>
    <t>541-475-1807</t>
  </si>
  <si>
    <t>WARM SPRINGS MARKET</t>
  </si>
  <si>
    <t>SAFEWAY #1960</t>
  </si>
  <si>
    <t>MAZATLAN MEXICAN RESTAURA</t>
  </si>
  <si>
    <t>TOLL STATION PIZZA</t>
  </si>
  <si>
    <t>VERIZONWRLSS RTCCR VW</t>
  </si>
  <si>
    <t>AMZN Mktp US MA8866IR2</t>
  </si>
  <si>
    <t>U-HAULCOOLIDGE MINI STG</t>
  </si>
  <si>
    <t>7756844162</t>
  </si>
  <si>
    <t>TRACTOR SUPPLY CO #1753</t>
  </si>
  <si>
    <t>FEDEX 98502462</t>
  </si>
  <si>
    <t>LOWES #02792</t>
  </si>
  <si>
    <t>208-855-5160</t>
  </si>
  <si>
    <t>JIM'S HOUSE OF GLASS</t>
  </si>
  <si>
    <t>928-757-1171</t>
  </si>
  <si>
    <t>COULEE HOUSE INN SUITES</t>
  </si>
  <si>
    <t>COULEE DAM</t>
  </si>
  <si>
    <t>GRAND COULEE MOTEL</t>
  </si>
  <si>
    <t>VCN RIVERSIDECORECCTR</t>
  </si>
  <si>
    <t>EXACT DATA</t>
  </si>
  <si>
    <t>312-600-8000</t>
  </si>
  <si>
    <t>3126008000</t>
  </si>
  <si>
    <t>FEDEX 98500239</t>
  </si>
  <si>
    <t>FEDEX 98500242</t>
  </si>
  <si>
    <t>FEDEX 98500246</t>
  </si>
  <si>
    <t>FEDEX 98500249</t>
  </si>
  <si>
    <t>FEDEX 775924157803</t>
  </si>
  <si>
    <t>FEDEX 775934953991</t>
  </si>
  <si>
    <t>AMAZON.COM MA4ND9IJ2 AMZN</t>
  </si>
  <si>
    <t>UCSD EXTN 858-534-3116</t>
  </si>
  <si>
    <t>8585343116</t>
  </si>
  <si>
    <t>92093</t>
  </si>
  <si>
    <t>FEDEX 33199735</t>
  </si>
  <si>
    <t>MGTCONTENO190809160839</t>
  </si>
  <si>
    <t>AMAZON.COM MA8HO0WD2 AMZN</t>
  </si>
  <si>
    <t>FEDEX 775921098054</t>
  </si>
  <si>
    <t>FEDEX 775924634975</t>
  </si>
  <si>
    <t>FEDEX 775932651050</t>
  </si>
  <si>
    <t>USPS.COM POSTAL STORE</t>
  </si>
  <si>
    <t>800-782-6724</t>
  </si>
  <si>
    <t>FEDEX 813387176227</t>
  </si>
  <si>
    <t>VORTEX OPTICS</t>
  </si>
  <si>
    <t>800-4260048</t>
  </si>
  <si>
    <t>STAPLS0176864344000001</t>
  </si>
  <si>
    <t>FEDEX 940394566856</t>
  </si>
  <si>
    <t>PAYPAL  TAEZINK</t>
  </si>
  <si>
    <t>PAYPAL  BADBEARBIZ</t>
  </si>
  <si>
    <t>PAYPAL  BROWNENTERP</t>
  </si>
  <si>
    <t>AMZN Mktp US MA1EL4H60</t>
  </si>
  <si>
    <t>LOWES #02903</t>
  </si>
  <si>
    <t>MUSTANG</t>
  </si>
  <si>
    <t>BWW 3835 OKLAHOMA CITY</t>
  </si>
  <si>
    <t>FEDEX 486944903</t>
  </si>
  <si>
    <t>CAN CANONFINANCIAL CFS</t>
  </si>
  <si>
    <t>800-220-0330</t>
  </si>
  <si>
    <t>08054</t>
  </si>
  <si>
    <t>OFFICEMAX/DEPOT 6689</t>
  </si>
  <si>
    <t>85374</t>
  </si>
  <si>
    <t>4119</t>
  </si>
  <si>
    <t>Ambulance Services</t>
  </si>
  <si>
    <t>AJO AMBULANCE, INC.</t>
  </si>
  <si>
    <t>520-387-5154</t>
  </si>
  <si>
    <t>AMZN Mktp US MA44V8281</t>
  </si>
  <si>
    <t>520-745-4643</t>
  </si>
  <si>
    <t>FEDEX 486927946</t>
  </si>
  <si>
    <t>DRI AVID TECHNOLOGY</t>
  </si>
  <si>
    <t>SQ  CIF SOUTHERN SE</t>
  </si>
  <si>
    <t>90720</t>
  </si>
  <si>
    <t>FEDEX 775931605113</t>
  </si>
  <si>
    <t>FEDEX 775931621771</t>
  </si>
  <si>
    <t>FEDEX 775943003975</t>
  </si>
  <si>
    <t>HHS-PSC-SERVICE SUP</t>
  </si>
  <si>
    <t>301-443-6344</t>
  </si>
  <si>
    <t>RACEHORSE</t>
  </si>
  <si>
    <t>B &amp; R CRAFTS &amp; HOBBIES, I</t>
  </si>
  <si>
    <t>ALL SEASONS EVENT RENTAL</t>
  </si>
  <si>
    <t>CAROL STREAM</t>
  </si>
  <si>
    <t>PHILLIPS 66 - STANLEY JAM</t>
  </si>
  <si>
    <t>JASONS DELI</t>
  </si>
  <si>
    <t>PANERA BREAD #202363 P</t>
  </si>
  <si>
    <t>PAYPAL  CARLTONLECO</t>
  </si>
  <si>
    <t>PAYPAL  CPIETEX</t>
  </si>
  <si>
    <t>PAYPAL  JACOBMANATO</t>
  </si>
  <si>
    <t>PAYPAL  KATHRYNBRIN</t>
  </si>
  <si>
    <t>PAYPAL  MOSIAHBLUEC</t>
  </si>
  <si>
    <t>PAYPAL  MRANDALL</t>
  </si>
  <si>
    <t>BAKER UNVERSITY</t>
  </si>
  <si>
    <t>785-594-6451</t>
  </si>
  <si>
    <t>PAYPAL  LTD</t>
  </si>
  <si>
    <t>66030</t>
  </si>
  <si>
    <t>AMAZON.COM MA79L35F0 AMZN</t>
  </si>
  <si>
    <t>PAYPAL  RICHARDGROU</t>
  </si>
  <si>
    <t>PAYPAL  WALNUTCOUNC</t>
  </si>
  <si>
    <t>FEDEX 33231266</t>
  </si>
  <si>
    <t>STAPLS7223339771000001</t>
  </si>
  <si>
    <t>PAYPAL  PAYMENTS</t>
  </si>
  <si>
    <t>14519</t>
  </si>
  <si>
    <t>SP   ADDITIVE AERO</t>
  </si>
  <si>
    <t>ADDITIVEAEROS</t>
  </si>
  <si>
    <t>18049</t>
  </si>
  <si>
    <t>MENARDS 3343</t>
  </si>
  <si>
    <t>SHERWIN WILLIAMS 707218</t>
  </si>
  <si>
    <t>HOLIDAY INN RESORT ORLAN</t>
  </si>
  <si>
    <t>32821</t>
  </si>
  <si>
    <t>CRICUT</t>
  </si>
  <si>
    <t>WWW.CRICUT.CO</t>
  </si>
  <si>
    <t>84095</t>
  </si>
  <si>
    <t>COUNCIL FOR HIGHER</t>
  </si>
  <si>
    <t>202-9556126</t>
  </si>
  <si>
    <t>AMZN MKTP US MA3152B90 AM</t>
  </si>
  <si>
    <t>NTLREST SERVSAFE</t>
  </si>
  <si>
    <t>RESTAURANT.OR</t>
  </si>
  <si>
    <t>FEDEX 814668843110</t>
  </si>
  <si>
    <t>FEDEX 814668843223</t>
  </si>
  <si>
    <t>FEDEX 814668843234</t>
  </si>
  <si>
    <t>FEDEX 814668843245</t>
  </si>
  <si>
    <t>PAYPAL  GEMINISIGNL</t>
  </si>
  <si>
    <t>BESTBUYCOM805636792051</t>
  </si>
  <si>
    <t>FAMILY DOLLAR #12191</t>
  </si>
  <si>
    <t>TROXELL COMMUNICATIONS IN</t>
  </si>
  <si>
    <t>6024377240</t>
  </si>
  <si>
    <t>DATA MANAGEMENT INC.</t>
  </si>
  <si>
    <t>860-6778586</t>
  </si>
  <si>
    <t>06085</t>
  </si>
  <si>
    <t>FEDEX 98498976</t>
  </si>
  <si>
    <t>MASTER MECHANICAL</t>
  </si>
  <si>
    <t>928-527-4103</t>
  </si>
  <si>
    <t>STAPLS0176849218001001</t>
  </si>
  <si>
    <t>AMZN Mktp US MA0OR9IN2</t>
  </si>
  <si>
    <t>AMZN Mktp US MA37W75S0</t>
  </si>
  <si>
    <t>DENNY'S #9313 ONLINE</t>
  </si>
  <si>
    <t>PAPA JOHN'S #2451</t>
  </si>
  <si>
    <t>FEDEX 486890283</t>
  </si>
  <si>
    <t>MYRON</t>
  </si>
  <si>
    <t>AT&amp;T SA34 15512</t>
  </si>
  <si>
    <t>PAGOSA SPRINGS SUN</t>
  </si>
  <si>
    <t>970-2642101</t>
  </si>
  <si>
    <t>9702642101</t>
  </si>
  <si>
    <t>FEDEX 98508512</t>
  </si>
  <si>
    <t>LEGEND FITNESS</t>
  </si>
  <si>
    <t>865-9927097</t>
  </si>
  <si>
    <t>37909</t>
  </si>
  <si>
    <t>FEDEX 33232772</t>
  </si>
  <si>
    <t>GOLDEN EQUIPMENT CO</t>
  </si>
  <si>
    <t>505-345-7811</t>
  </si>
  <si>
    <t>C &amp; E CONCRETE INC</t>
  </si>
  <si>
    <t>BIA P NN SELF DETERMINATION</t>
  </si>
  <si>
    <t>BIA NRO SELF DETERMINATIO</t>
  </si>
  <si>
    <t>PO BOX 1060 MC N303</t>
  </si>
  <si>
    <t xml:space="preserve">5058638311        </t>
  </si>
  <si>
    <t>BURGER KING #9714  Q07</t>
  </si>
  <si>
    <t>APPLEBEES BOIS50250224</t>
  </si>
  <si>
    <t>CARLS JR 1102656</t>
  </si>
  <si>
    <t>HEBER CITY</t>
  </si>
  <si>
    <t>84032</t>
  </si>
  <si>
    <t>MCDONALD'S F11735</t>
  </si>
  <si>
    <t>435-259-8800</t>
  </si>
  <si>
    <t>SUPER 8 MOTEL MOAB</t>
  </si>
  <si>
    <t>ALBERTSONS #3360</t>
  </si>
  <si>
    <t>GROWLER'S PIZZA</t>
  </si>
  <si>
    <t>208-634-7755</t>
  </si>
  <si>
    <t>SUBWAY        04140091</t>
  </si>
  <si>
    <t>SPEEDWAY NAVAJO ROUTE 12</t>
  </si>
  <si>
    <t>AMZN Mktp US MA2NS3KR1</t>
  </si>
  <si>
    <t>AMZN Mktp US MA5LE1YF2</t>
  </si>
  <si>
    <t>RWC GROUP</t>
  </si>
  <si>
    <t>509-232-4353</t>
  </si>
  <si>
    <t>APPLEBEES TWIN50250133</t>
  </si>
  <si>
    <t>TWIN FALLS</t>
  </si>
  <si>
    <t>LA QUINTA INN TWIN FALLS</t>
  </si>
  <si>
    <t>GOLDEN CORRAL 2460</t>
  </si>
  <si>
    <t>AKLAND PUMP AND IRRIGATIO</t>
  </si>
  <si>
    <t>509-4527867</t>
  </si>
  <si>
    <t>YAKIMA GRINDING CO</t>
  </si>
  <si>
    <t>AMZN Mktp US MA42F85O0</t>
  </si>
  <si>
    <t>FEDEX 775937156704</t>
  </si>
  <si>
    <t>SHARP BUILDING SUPPY</t>
  </si>
  <si>
    <t>601-656-1175</t>
  </si>
  <si>
    <t>BLACK BEAR</t>
  </si>
  <si>
    <t>BENTON</t>
  </si>
  <si>
    <t>OLD CHICAGO BILLINGS</t>
  </si>
  <si>
    <t>HARTS FLOORS AND APPLIANC</t>
  </si>
  <si>
    <t>TYNDALL</t>
  </si>
  <si>
    <t>57066</t>
  </si>
  <si>
    <t>SQ  FIRE EQUIPMENT</t>
  </si>
  <si>
    <t>CALUMET LUBRICANTS</t>
  </si>
  <si>
    <t>317-328-5660</t>
  </si>
  <si>
    <t>46214</t>
  </si>
  <si>
    <t>EXXONMOBIL    45942141</t>
  </si>
  <si>
    <t>AMZN Mktp US MA7GN88W0</t>
  </si>
  <si>
    <t>AMZN Mktp US MA2X83911</t>
  </si>
  <si>
    <t>DAYS INN EAGAN</t>
  </si>
  <si>
    <t>EAGAN</t>
  </si>
  <si>
    <t>55122</t>
  </si>
  <si>
    <t>RAIDER FIRE PROTECTION</t>
  </si>
  <si>
    <t>866-4554154</t>
  </si>
  <si>
    <t>91350</t>
  </si>
  <si>
    <t>THE INTERSECTION BBQ BAR</t>
  </si>
  <si>
    <t>NEW MEADOWS</t>
  </si>
  <si>
    <t>83654</t>
  </si>
  <si>
    <t>VIVID IMAGING SOLUTIONS</t>
  </si>
  <si>
    <t>866-6451971</t>
  </si>
  <si>
    <t>92648</t>
  </si>
  <si>
    <t>ADVANCED DESIGN</t>
  </si>
  <si>
    <t>360-5312673</t>
  </si>
  <si>
    <t>3605312673</t>
  </si>
  <si>
    <t>TRUCKVAULT- INC</t>
  </si>
  <si>
    <t>360-8550464</t>
  </si>
  <si>
    <t>98284</t>
  </si>
  <si>
    <t>3608550464</t>
  </si>
  <si>
    <t>SANFORD ABERDEEN CONNECT</t>
  </si>
  <si>
    <t>AMZN Mktp US MA2LK1U11</t>
  </si>
  <si>
    <t>AMZN Mktp US MA5A44UB1</t>
  </si>
  <si>
    <t>FUTURE WORLD ENTERPRISES</t>
  </si>
  <si>
    <t>93210</t>
  </si>
  <si>
    <t>PAYPAL  ANTENNAFARM</t>
  </si>
  <si>
    <t>AMERICAN AIR0010654210979</t>
  </si>
  <si>
    <t>AMERICAN AIR0010654210998</t>
  </si>
  <si>
    <t>AMERICAN AIR0010654211034</t>
  </si>
  <si>
    <t>AMERICAN AIR0010654211058</t>
  </si>
  <si>
    <t>AMERICAN AIR0010654211098</t>
  </si>
  <si>
    <t>AMERICAN AIR0010654211123</t>
  </si>
  <si>
    <t>AMERICAN AIR0010654211144</t>
  </si>
  <si>
    <t>AMERICAN AIR0010654211161</t>
  </si>
  <si>
    <t>AMERICAN AIR0010654211183</t>
  </si>
  <si>
    <t>AMERICAN AIR0010654211216</t>
  </si>
  <si>
    <t>AMERICAN AIR0010654211236</t>
  </si>
  <si>
    <t>AMERICAN AIR0010654211304</t>
  </si>
  <si>
    <t>AMERICAN AIR0010654211344</t>
  </si>
  <si>
    <t>AMERICAN AIR0010654211356</t>
  </si>
  <si>
    <t>AMERICAN AIR0010654211373</t>
  </si>
  <si>
    <t>AMERICAN AIR0010654211392</t>
  </si>
  <si>
    <t>AMERICAN AIR0010654211424</t>
  </si>
  <si>
    <t>AMERICAN AIR0010654211453</t>
  </si>
  <si>
    <t>AMERICAN AIR0010654211478</t>
  </si>
  <si>
    <t>BELLEVUE</t>
  </si>
  <si>
    <t>NASP - PO BOX</t>
  </si>
  <si>
    <t>301-657-0270</t>
  </si>
  <si>
    <t>RSD - TUCSON#30</t>
  </si>
  <si>
    <t>SPECTRUM DIVERSIFIED DESI</t>
  </si>
  <si>
    <t>133-042-2184</t>
  </si>
  <si>
    <t>44241</t>
  </si>
  <si>
    <t>SLIDE LOCK TOOL COM</t>
  </si>
  <si>
    <t>800-336-8812</t>
  </si>
  <si>
    <t>70726</t>
  </si>
  <si>
    <t>CHARBENEAU INCORPORATED</t>
  </si>
  <si>
    <t>505-822-0577</t>
  </si>
  <si>
    <t>SQ  ROOFSEAL USA</t>
  </si>
  <si>
    <t>TUeVRheinlandIndustrSol</t>
  </si>
  <si>
    <t>203-4260888</t>
  </si>
  <si>
    <t>WAGNER EQUIP BLOOMFIELD</t>
  </si>
  <si>
    <t>KEY INDUSTRIES, INC.</t>
  </si>
  <si>
    <t>620-223-2000</t>
  </si>
  <si>
    <t>66701</t>
  </si>
  <si>
    <t>PAW OSCAR'S TINTING SHOP,</t>
  </si>
  <si>
    <t>SUBWAY        03116878</t>
  </si>
  <si>
    <t>LARDOS</t>
  </si>
  <si>
    <t>208-634-8191</t>
  </si>
  <si>
    <t>EOU STUDENT ACCOUNTS</t>
  </si>
  <si>
    <t>541-9623590</t>
  </si>
  <si>
    <t>97850</t>
  </si>
  <si>
    <t>ALLOWAY ELECTRIC CO</t>
  </si>
  <si>
    <t>509-3246377</t>
  </si>
  <si>
    <t>2083442508</t>
  </si>
  <si>
    <t>PIZZA HUT 217800021782</t>
  </si>
  <si>
    <t>208-7346170</t>
  </si>
  <si>
    <t>SAWTOOTH INN</t>
  </si>
  <si>
    <t>2083249200</t>
  </si>
  <si>
    <t>83338</t>
  </si>
  <si>
    <t>PULLMAN</t>
  </si>
  <si>
    <t>99163</t>
  </si>
  <si>
    <t>BOBS GLASS</t>
  </si>
  <si>
    <t>541-2962468</t>
  </si>
  <si>
    <t>AMZN Mktp US MA08V6YY2</t>
  </si>
  <si>
    <t>FEDEX 33240275</t>
  </si>
  <si>
    <t>HON BW TECHNOLOGIES</t>
  </si>
  <si>
    <t>817-274-2487</t>
  </si>
  <si>
    <t>76013</t>
  </si>
  <si>
    <t>TACO JOHNS 9135</t>
  </si>
  <si>
    <t>TRADING POST CAFE</t>
  </si>
  <si>
    <t>FEDEX 98522115</t>
  </si>
  <si>
    <t>FAMOUS DAVES #3182</t>
  </si>
  <si>
    <t>Automatic Building Cont</t>
  </si>
  <si>
    <t>605-3361200</t>
  </si>
  <si>
    <t>FEDEX 775917346795</t>
  </si>
  <si>
    <t>SAFE 1 COMMERCIAL SECURIT</t>
  </si>
  <si>
    <t>405-318-7183</t>
  </si>
  <si>
    <t>FEDEX 98494154</t>
  </si>
  <si>
    <t>MDS CONSTRUCTION SUPPLY</t>
  </si>
  <si>
    <t>FEDEX 33242263</t>
  </si>
  <si>
    <t>FEDEX 33242576</t>
  </si>
  <si>
    <t>406-2487349</t>
  </si>
  <si>
    <t>4062487349</t>
  </si>
  <si>
    <t>FEDEX 788935077420</t>
  </si>
  <si>
    <t>FEDEX 788935078059</t>
  </si>
  <si>
    <t>FEDEX 788935078276</t>
  </si>
  <si>
    <t>FEDEX 98520649</t>
  </si>
  <si>
    <t>FEDEX 98523684</t>
  </si>
  <si>
    <t>MGTCON1693190812160401</t>
  </si>
  <si>
    <t>FEDEX 33219973</t>
  </si>
  <si>
    <t>FEDEX 487204525</t>
  </si>
  <si>
    <t>SCHWEITZER ENGINEERING LA</t>
  </si>
  <si>
    <t>509-3384056</t>
  </si>
  <si>
    <t>BURGER KING #21195</t>
  </si>
  <si>
    <t>INN AT CROSS KEYS STATION</t>
  </si>
  <si>
    <t>MOTEL 6 MADRAS #8616</t>
  </si>
  <si>
    <t>5414757217</t>
  </si>
  <si>
    <t>FEDEX 486772115</t>
  </si>
  <si>
    <t>FEDEX 33239958</t>
  </si>
  <si>
    <t>FEDEX 789039631000</t>
  </si>
  <si>
    <t>GRAYSHIELD</t>
  </si>
  <si>
    <t>MACLIFE</t>
  </si>
  <si>
    <t>2083236721</t>
  </si>
  <si>
    <t>SUMMIT SIGNS AND SUPPLY</t>
  </si>
  <si>
    <t>FEDEX 33241469</t>
  </si>
  <si>
    <t>FEDEX 33226968</t>
  </si>
  <si>
    <t>FEDEX 98520593</t>
  </si>
  <si>
    <t>GLOCK STORE</t>
  </si>
  <si>
    <t>858-569-4000</t>
  </si>
  <si>
    <t>AMERICAS PHONE GUYS</t>
  </si>
  <si>
    <t>360-9046782</t>
  </si>
  <si>
    <t>98687</t>
  </si>
  <si>
    <t>CDW GOVT #TLM1822</t>
  </si>
  <si>
    <t>54 TOWING CORP</t>
  </si>
  <si>
    <t>TULAROSA</t>
  </si>
  <si>
    <t>88352</t>
  </si>
  <si>
    <t>FEDEX 98495039</t>
  </si>
  <si>
    <t>AMZN Mktp US MA0EF8IU1</t>
  </si>
  <si>
    <t>QUALITY QUICK PRINT</t>
  </si>
  <si>
    <t>605-3351103</t>
  </si>
  <si>
    <t>BUCHE FOODS PINE RIDGE</t>
  </si>
  <si>
    <t>FEDEX 486807251</t>
  </si>
  <si>
    <t>FEDEX 486950824</t>
  </si>
  <si>
    <t>AMERICAN AIR0010654284272</t>
  </si>
  <si>
    <t>AMERICAN AIR0010654284355</t>
  </si>
  <si>
    <t>AMERICAN AIR0010654284399</t>
  </si>
  <si>
    <t>AMZN Mktp US MA9511WU1</t>
  </si>
  <si>
    <t>AMZN Mktp US MA4JN2UD1</t>
  </si>
  <si>
    <t>USA 63341</t>
  </si>
  <si>
    <t>AQUA-SERV ENGINEERS INC</t>
  </si>
  <si>
    <t>951-681-9697</t>
  </si>
  <si>
    <t>92337</t>
  </si>
  <si>
    <t>1740</t>
  </si>
  <si>
    <t>INSULATION,MASONRY,PLSTER,STONEWRK,TILESET CNTRCTR</t>
  </si>
  <si>
    <t>BRYANEXHAUST.</t>
  </si>
  <si>
    <t>PARKVIEW URGENT CARE</t>
  </si>
  <si>
    <t>9513531021</t>
  </si>
  <si>
    <t>CIF</t>
  </si>
  <si>
    <t>PAYPAL  WES CARTY</t>
  </si>
  <si>
    <t>COTTINS HARDWARE AND REN</t>
  </si>
  <si>
    <t>785-843-2981</t>
  </si>
  <si>
    <t>KU UNIV PRESS OF KS WE</t>
  </si>
  <si>
    <t>785-864-4637</t>
  </si>
  <si>
    <t>SQ  PRICE'S APPLIAN</t>
  </si>
  <si>
    <t>AMZN Mktp US MA6OT06G0</t>
  </si>
  <si>
    <t>STAPLS7223339771000003</t>
  </si>
  <si>
    <t>STAPLS7223339771000005</t>
  </si>
  <si>
    <t>STAPLS7223339771000006</t>
  </si>
  <si>
    <t>AMZN Mktp US MO89U4OL2</t>
  </si>
  <si>
    <t>ICE MASTERS LLC</t>
  </si>
  <si>
    <t>US MILITARY SUPPLY</t>
  </si>
  <si>
    <t>888-442-3524</t>
  </si>
  <si>
    <t>32233</t>
  </si>
  <si>
    <t>FEDEX 814668843153</t>
  </si>
  <si>
    <t>FEDEX 814668843212</t>
  </si>
  <si>
    <t>IN  TRAINING SERVICES ASS</t>
  </si>
  <si>
    <t>520-8917686</t>
  </si>
  <si>
    <t>TONALEA GENERAL STORE</t>
  </si>
  <si>
    <t>928-283-5382</t>
  </si>
  <si>
    <t>KFC D725004</t>
  </si>
  <si>
    <t>FIRE HOSE DIRECT</t>
  </si>
  <si>
    <t>888-975-0858</t>
  </si>
  <si>
    <t>28117</t>
  </si>
  <si>
    <t>AMZN Mktp US MO2LU2O62</t>
  </si>
  <si>
    <t>CASENEX</t>
  </si>
  <si>
    <t>434-817-0726</t>
  </si>
  <si>
    <t>22903</t>
  </si>
  <si>
    <t>AMZN Mktp US MA5RH7Q30</t>
  </si>
  <si>
    <t>AMZN Mktp US MO6449OS2</t>
  </si>
  <si>
    <t>AMZN Mktp US MA42K7IG1</t>
  </si>
  <si>
    <t>FEDEX 486771255</t>
  </si>
  <si>
    <t>TACO BELL #26037</t>
  </si>
  <si>
    <t>HUANGS HUNAN CHINESE REST</t>
  </si>
  <si>
    <t>REDIFORM.COM</t>
  </si>
  <si>
    <t>972-393-8080</t>
  </si>
  <si>
    <t>FEDEX 98485429</t>
  </si>
  <si>
    <t>Callaway</t>
  </si>
  <si>
    <t>800-2282767</t>
  </si>
  <si>
    <t>8002282767</t>
  </si>
  <si>
    <t>FEDEX 775884385890</t>
  </si>
  <si>
    <t>FEDEX 775884385981</t>
  </si>
  <si>
    <t>FEDEX 806080139879</t>
  </si>
  <si>
    <t>PUEBLO LINDO</t>
  </si>
  <si>
    <t>THE HOME DEPOT 4013</t>
  </si>
  <si>
    <t>SUBWAY        03070513</t>
  </si>
  <si>
    <t>AMZN Mktp US MO4RM1OJ2</t>
  </si>
  <si>
    <t>AJ RADIO ONE-HOBBIES TWO</t>
  </si>
  <si>
    <t>CONOCO - WILSON FOODS</t>
  </si>
  <si>
    <t>FEDEX 810662430207</t>
  </si>
  <si>
    <t>FEDEX 98521902</t>
  </si>
  <si>
    <t>FEDEX 486984903</t>
  </si>
  <si>
    <t>AUTOZONE 6381</t>
  </si>
  <si>
    <t>DAVIE</t>
  </si>
  <si>
    <t>WALGREENS #4003</t>
  </si>
  <si>
    <t>STEPHENS PUBLISHING</t>
  </si>
  <si>
    <t>800-236-5592</t>
  </si>
  <si>
    <t>44870</t>
  </si>
  <si>
    <t>DAIRY QUEEN #18966</t>
  </si>
  <si>
    <t>SQ  EXECUTIVE ENTER</t>
  </si>
  <si>
    <t>DAIRY QUEEN #18242</t>
  </si>
  <si>
    <t>ELECTRONIC COMMUNICATIONS</t>
  </si>
  <si>
    <t>701-258-7698</t>
  </si>
  <si>
    <t>GLENNS WELDING &amp; TRA</t>
  </si>
  <si>
    <t>7012235043</t>
  </si>
  <si>
    <t>DIY DISCMAKERS</t>
  </si>
  <si>
    <t>800-468-9353</t>
  </si>
  <si>
    <t>SQ  LIGHT EM UP EME</t>
  </si>
  <si>
    <t>BEGGS</t>
  </si>
  <si>
    <t>74421</t>
  </si>
  <si>
    <t>AMERICAN SOCIETY OF AC</t>
  </si>
  <si>
    <t>202-712-9054</t>
  </si>
  <si>
    <t>AMAZON.COM MA5UG1D20 AMZN</t>
  </si>
  <si>
    <t>SNIDER PRINTING COMPANY</t>
  </si>
  <si>
    <t>FEDEX 487322533</t>
  </si>
  <si>
    <t>FEDEX 487277412</t>
  </si>
  <si>
    <t>BURGER KING #11843 Q07</t>
  </si>
  <si>
    <t>DEMERS GLASS</t>
  </si>
  <si>
    <t>623-8781180</t>
  </si>
  <si>
    <t>PANDA EXPRESS #455</t>
  </si>
  <si>
    <t>GLOBAL INDUSTRIES INC</t>
  </si>
  <si>
    <t>813-2818900</t>
  </si>
  <si>
    <t>SP   PLUSCASES.COM</t>
  </si>
  <si>
    <t>HTTPSPLUSCASE</t>
  </si>
  <si>
    <t>70810</t>
  </si>
  <si>
    <t>RUIDOSO CONVENTION CENTER</t>
  </si>
  <si>
    <t>575-2585445</t>
  </si>
  <si>
    <t>AMZN Mktp US MO5PS8F22</t>
  </si>
  <si>
    <t>RIT FINAN SRVS ONLINE #1</t>
  </si>
  <si>
    <t>585-4755305</t>
  </si>
  <si>
    <t>585-475-6186</t>
  </si>
  <si>
    <t>THE HOME DEPOT 4007</t>
  </si>
  <si>
    <t>STAPLS7223478420000001</t>
  </si>
  <si>
    <t>BIGHORNCOMTTAXPAYMENT</t>
  </si>
  <si>
    <t>GOVTELLBIGHORNCOMTFEE</t>
  </si>
  <si>
    <t>PRAIRIE VISTA INN</t>
  </si>
  <si>
    <t>THE WOOLERY</t>
  </si>
  <si>
    <t>800-441-9665</t>
  </si>
  <si>
    <t>40601</t>
  </si>
  <si>
    <t>HOUSECALL</t>
  </si>
  <si>
    <t>APACHE</t>
  </si>
  <si>
    <t>AMZN Mktp US MA3GD5WS1</t>
  </si>
  <si>
    <t>AMZN Mktp US MA55R3DD0</t>
  </si>
  <si>
    <t>INK TONER STORE LLC</t>
  </si>
  <si>
    <t>888-7207888</t>
  </si>
  <si>
    <t>19073</t>
  </si>
  <si>
    <t>8887207888</t>
  </si>
  <si>
    <t>AMZN Mktp US MA68R5RL1</t>
  </si>
  <si>
    <t>TRUGREEN LP  5720</t>
  </si>
  <si>
    <t>916-928-6860</t>
  </si>
  <si>
    <t>FEDEX 810777086844</t>
  </si>
  <si>
    <t>FEDEX 871507523865</t>
  </si>
  <si>
    <t>FEDEX 487333915</t>
  </si>
  <si>
    <t>STAPLS7223471415000002</t>
  </si>
  <si>
    <t>STAPLS7223471415000003</t>
  </si>
  <si>
    <t>FHSU ALUMNI ASSOCIATION</t>
  </si>
  <si>
    <t>785-6284430</t>
  </si>
  <si>
    <t>67601</t>
  </si>
  <si>
    <t>AMAZON.COM MO6MR2F02 AMZN</t>
  </si>
  <si>
    <t>AMZN Mktp US MA51C6DM0</t>
  </si>
  <si>
    <t>AMZN Mktp US MA5E916S0</t>
  </si>
  <si>
    <t>AMZN Mktp US MA60S3D90</t>
  </si>
  <si>
    <t>AMZN Mktp US MA7US0DQ0</t>
  </si>
  <si>
    <t>AMZN Mktp US MA84W5WE1</t>
  </si>
  <si>
    <t>AMZN Mktp US MO7LR34E2</t>
  </si>
  <si>
    <t>GENERAL PARTS, LLC</t>
  </si>
  <si>
    <t>952-9445800</t>
  </si>
  <si>
    <t>9529445800</t>
  </si>
  <si>
    <t>PAYPAL  JMSCOTTE</t>
  </si>
  <si>
    <t>IN  AED ONE-STOP SHOP, LL</t>
  </si>
  <si>
    <t>855-6772337</t>
  </si>
  <si>
    <t>FEDEX 814668843142</t>
  </si>
  <si>
    <t>FEDEX 814668843256</t>
  </si>
  <si>
    <t>RIBERA</t>
  </si>
  <si>
    <t>87560</t>
  </si>
  <si>
    <t>STAPLS7223468487000001</t>
  </si>
  <si>
    <t>STAPLS7223468487000002</t>
  </si>
  <si>
    <t>FOCUS CAMERA/ ASAVINGS</t>
  </si>
  <si>
    <t>800-221-0828</t>
  </si>
  <si>
    <t>11218</t>
  </si>
  <si>
    <t>FEDEX 98543453</t>
  </si>
  <si>
    <t>AMZN Mktp US MA5LZ1DR0</t>
  </si>
  <si>
    <t>PETERSON SALEM RENTAL</t>
  </si>
  <si>
    <t>AMZN Mktp US MO0JU6F72</t>
  </si>
  <si>
    <t>AMZN Mktp US MO53X9OG2</t>
  </si>
  <si>
    <t>AMZN Mktp US MA9N28WD1</t>
  </si>
  <si>
    <t>FEDEX 487279772</t>
  </si>
  <si>
    <t>GARDENSWARTZ SPORTING GOO</t>
  </si>
  <si>
    <t>NORSTAR HEATING &amp; COOLING</t>
  </si>
  <si>
    <t>509-6844291</t>
  </si>
  <si>
    <t>99114</t>
  </si>
  <si>
    <t>SP   DARK ANGEL SURVIV</t>
  </si>
  <si>
    <t>HTTPSDARKANGE</t>
  </si>
  <si>
    <t>BLUE LAKES INN</t>
  </si>
  <si>
    <t>208-9332123</t>
  </si>
  <si>
    <t>HOLIDAY INN TWIN FALLS</t>
  </si>
  <si>
    <t>COMFORT INN SUITES BOISE</t>
  </si>
  <si>
    <t>2083421075</t>
  </si>
  <si>
    <t>BUDGET INN MADRAS</t>
  </si>
  <si>
    <t>SEPTICPROS</t>
  </si>
  <si>
    <t>541-4477600</t>
  </si>
  <si>
    <t>FEDEX 487285576</t>
  </si>
  <si>
    <t>CARTRIDGESAVERS</t>
  </si>
  <si>
    <t>608-2277283</t>
  </si>
  <si>
    <t>EXXONMOBIL    45941317</t>
  </si>
  <si>
    <t>CDW GOVT #TLZ3954</t>
  </si>
  <si>
    <t>FEDEX 487328586</t>
  </si>
  <si>
    <t>GETTYSBURG  FLOWERS</t>
  </si>
  <si>
    <t>605-765-9331</t>
  </si>
  <si>
    <t>RODEWAY INNS</t>
  </si>
  <si>
    <t>BILLINGS MY PLACE</t>
  </si>
  <si>
    <t>BURGER KING #11036</t>
  </si>
  <si>
    <t>BURGER KING #8411</t>
  </si>
  <si>
    <t>ARBY S 1108</t>
  </si>
  <si>
    <t>AVON LUMBER YARD</t>
  </si>
  <si>
    <t>6052863332</t>
  </si>
  <si>
    <t>57315</t>
  </si>
  <si>
    <t>SPL THE TRAILER STORE</t>
  </si>
  <si>
    <t>3184255944</t>
  </si>
  <si>
    <t>FEDEX 98585315</t>
  </si>
  <si>
    <t>406-8735313</t>
  </si>
  <si>
    <t>LP ANDERSON POINT S TIRE</t>
  </si>
  <si>
    <t>STAPLS7223573545000001</t>
  </si>
  <si>
    <t>STAPLS7223573545000002</t>
  </si>
  <si>
    <t>WM SUPERCENTER #3850</t>
  </si>
  <si>
    <t>98512</t>
  </si>
  <si>
    <t>AMZN Mktp US MA34D9DG0</t>
  </si>
  <si>
    <t>AMZN Mktp US MO8C97CH1</t>
  </si>
  <si>
    <t>FEDEX 33258143</t>
  </si>
  <si>
    <t>MR GLASS</t>
  </si>
  <si>
    <t>918-686-0160</t>
  </si>
  <si>
    <t>AMZN Mktp US MA0RB6SV0</t>
  </si>
  <si>
    <t>AMZN Mktp US MO5FJ2CO1</t>
  </si>
  <si>
    <t>AMZN Mktp US MA6ZE4280</t>
  </si>
  <si>
    <t>AMZN Mktp US MA7GN72S0</t>
  </si>
  <si>
    <t>AMZN Mktp US MO1EB7LL2</t>
  </si>
  <si>
    <t>AMZN Mktp US MO2NL6CI1</t>
  </si>
  <si>
    <t>KFC C411001</t>
  </si>
  <si>
    <t>HOLIDAY INN EXPRESS OF O</t>
  </si>
  <si>
    <t>84058</t>
  </si>
  <si>
    <t>MOW POWER INC</t>
  </si>
  <si>
    <t>FEDEX 33261299</t>
  </si>
  <si>
    <t>FEDEX 487465219</t>
  </si>
  <si>
    <t>THE DUTCH EATING PLACE</t>
  </si>
  <si>
    <t>19107</t>
  </si>
  <si>
    <t>FEDEX 775965759548</t>
  </si>
  <si>
    <t>FEDEX 33259056</t>
  </si>
  <si>
    <t>FEDEX 33259115</t>
  </si>
  <si>
    <t>FEDEX 33259135</t>
  </si>
  <si>
    <t>FEDEX 775950656094</t>
  </si>
  <si>
    <t>SQ  MUSTANG GRAPHIC</t>
  </si>
  <si>
    <t>CDW GOVT #TML4821</t>
  </si>
  <si>
    <t>BIG BOYS GUNS &amp; AMMO</t>
  </si>
  <si>
    <t>405-745-7179</t>
  </si>
  <si>
    <t>TOTAL RADIO INC</t>
  </si>
  <si>
    <t>405-942-1292</t>
  </si>
  <si>
    <t>BOBRO</t>
  </si>
  <si>
    <t>805-9645650</t>
  </si>
  <si>
    <t>(805)964-5650</t>
  </si>
  <si>
    <t>BATTERYGUY</t>
  </si>
  <si>
    <t>800-572-1975</t>
  </si>
  <si>
    <t>OFFICE PEEPS INC</t>
  </si>
  <si>
    <t>605-692-6363</t>
  </si>
  <si>
    <t>IN  AUDREY PARKS &amp; ASSOCI</t>
  </si>
  <si>
    <t>405-3283186</t>
  </si>
  <si>
    <t>73142</t>
  </si>
  <si>
    <t>BILLMANS TRUE VALUE</t>
  </si>
  <si>
    <t>AMZN Mktp US MA5ZC2S40</t>
  </si>
  <si>
    <t>AMZN Mktp US MA1HS1YQ1</t>
  </si>
  <si>
    <t>AMZN Mktp US MA5KF4S70</t>
  </si>
  <si>
    <t>IN  QUAKEHOLD! INDUSTRIAL</t>
  </si>
  <si>
    <t>760-2950234</t>
  </si>
  <si>
    <t>FEDEX 810777085311</t>
  </si>
  <si>
    <t>MGTCONKINS190814112207</t>
  </si>
  <si>
    <t>FEDEX 775964131347</t>
  </si>
  <si>
    <t>FEDEX 487432822</t>
  </si>
  <si>
    <t>STAPLS7223471415000001</t>
  </si>
  <si>
    <t>FEDEX 98584440</t>
  </si>
  <si>
    <t>DOMINO'S 9632</t>
  </si>
  <si>
    <t>AMZN Mktp US MO0MD0492</t>
  </si>
  <si>
    <t>AMZN Mktp US MO4C36CV1</t>
  </si>
  <si>
    <t>CAS STANDARDS</t>
  </si>
  <si>
    <t>202-862-1400</t>
  </si>
  <si>
    <t>72023</t>
  </si>
  <si>
    <t>DWIGHTS GLASS AND MIRROR</t>
  </si>
  <si>
    <t>505-2655971</t>
  </si>
  <si>
    <t>FEDEX 814668843120</t>
  </si>
  <si>
    <t>FEDEX 814668843131</t>
  </si>
  <si>
    <t>FEDEX 814668843267</t>
  </si>
  <si>
    <t>STAPLS7222825656002001</t>
  </si>
  <si>
    <t>PAYPAL  BTSNM</t>
  </si>
  <si>
    <t>FEDEX 487365645</t>
  </si>
  <si>
    <t>CORDELLA</t>
  </si>
  <si>
    <t>IN  HANDS ON TASKS AND ID</t>
  </si>
  <si>
    <t>281-3954302</t>
  </si>
  <si>
    <t>MINDSET WORKS, INC.</t>
  </si>
  <si>
    <t>650-219-8827</t>
  </si>
  <si>
    <t>94070</t>
  </si>
  <si>
    <t>FEDEX 487369298</t>
  </si>
  <si>
    <t>BIG O TIRES - 31070</t>
  </si>
  <si>
    <t>ABBYS LEGENDARY PIZZA - 5</t>
  </si>
  <si>
    <t>MCCALL BREWING COMPANY</t>
  </si>
  <si>
    <t>ELMERS FLAG AND BANNER</t>
  </si>
  <si>
    <t>503-282-1214</t>
  </si>
  <si>
    <t>MY PLACE HOTEL</t>
  </si>
  <si>
    <t>FEDEX 487392282</t>
  </si>
  <si>
    <t>AMZN Mktp US MO6IQ9C41</t>
  </si>
  <si>
    <t>FEDEX 487426331</t>
  </si>
  <si>
    <t>QDOBA 2870</t>
  </si>
  <si>
    <t>KFC F275002</t>
  </si>
  <si>
    <t>DICKINSON</t>
  </si>
  <si>
    <t>58601</t>
  </si>
  <si>
    <t>SANFRANCISCOCOCLERK VC</t>
  </si>
  <si>
    <t>94102</t>
  </si>
  <si>
    <t>FEDEX 33270528</t>
  </si>
  <si>
    <t>IN  ROCKY MOUNTAIN HOIST</t>
  </si>
  <si>
    <t>307-6825724</t>
  </si>
  <si>
    <t>82717</t>
  </si>
  <si>
    <t>SODS MECHANICAL CONTRACTO</t>
  </si>
  <si>
    <t>605-685-1001</t>
  </si>
  <si>
    <t>GOLUS</t>
  </si>
  <si>
    <t>KFC E720519</t>
  </si>
  <si>
    <t>SCOTTSBLUFF</t>
  </si>
  <si>
    <t>69361</t>
  </si>
  <si>
    <t>HARDEES 1506300</t>
  </si>
  <si>
    <t>FAA STATE BOARD EXAM</t>
  </si>
  <si>
    <t>650-2598550</t>
  </si>
  <si>
    <t>6502598550</t>
  </si>
  <si>
    <t>SUBWAY        00165944</t>
  </si>
  <si>
    <t>APPLEBEES 938046393807</t>
  </si>
  <si>
    <t>PERKINS REST  04136966</t>
  </si>
  <si>
    <t>FEDEX 775961383763</t>
  </si>
  <si>
    <t>FEDEX 775977942910</t>
  </si>
  <si>
    <t>LINCOLN CNTY RECORDER</t>
  </si>
  <si>
    <t>IVANHOE</t>
  </si>
  <si>
    <t>56142</t>
  </si>
  <si>
    <t>PAYGOV 5456236</t>
  </si>
  <si>
    <t>866-4808552</t>
  </si>
  <si>
    <t>FEDEX 813914763810</t>
  </si>
  <si>
    <t>EVERTS AIR FUEL</t>
  </si>
  <si>
    <t>SHAWNEE NEWS STAR</t>
  </si>
  <si>
    <t>405-2143943</t>
  </si>
  <si>
    <t>74802</t>
  </si>
  <si>
    <t>FEDEX 98590268</t>
  </si>
  <si>
    <t>FEDEX 98592100</t>
  </si>
  <si>
    <t>FEDEX 98594365</t>
  </si>
  <si>
    <t>FEDEX 98595771</t>
  </si>
  <si>
    <t>FEDEX 775969235704</t>
  </si>
  <si>
    <t>HOBBY LOBBY #600</t>
  </si>
  <si>
    <t>DOLESE BROS CO.</t>
  </si>
  <si>
    <t>405-2352311</t>
  </si>
  <si>
    <t>405-235-2311</t>
  </si>
  <si>
    <t>FEDEX 33270520</t>
  </si>
  <si>
    <t>http://www.nu</t>
  </si>
  <si>
    <t>COMTECH INC</t>
  </si>
  <si>
    <t>FEDEX OFFIC55000055012</t>
  </si>
  <si>
    <t>FEDEX 789154111566</t>
  </si>
  <si>
    <t>AMZN Mktp US MO6S68451</t>
  </si>
  <si>
    <t>FEDEX 813938376242</t>
  </si>
  <si>
    <t>FEDEX 33279781</t>
  </si>
  <si>
    <t>MCALISTER'S DELI 550</t>
  </si>
  <si>
    <t>LAKE WORTH</t>
  </si>
  <si>
    <t>76135</t>
  </si>
  <si>
    <t>ARBY'S 5002036</t>
  </si>
  <si>
    <t>STAPLS7223579860000001</t>
  </si>
  <si>
    <t>STAPLS7223579860000002</t>
  </si>
  <si>
    <t>STAPLS7223579860000005</t>
  </si>
  <si>
    <t>STAPLS7223579860000006</t>
  </si>
  <si>
    <t>STAPLS7223579860000008</t>
  </si>
  <si>
    <t>AMZN Mktp US MO9192CD1</t>
  </si>
  <si>
    <t>FEDEX 98591894</t>
  </si>
  <si>
    <t>FEDEX 33277824</t>
  </si>
  <si>
    <t>FEDEX 487601901</t>
  </si>
  <si>
    <t>MCDONALD'S F12693</t>
  </si>
  <si>
    <t>509-888-2244</t>
  </si>
  <si>
    <t>KFC C150009</t>
  </si>
  <si>
    <t>SPANKYS RV &amp; MARINE</t>
  </si>
  <si>
    <t>BIG O TIRE S OF SHOW LOW</t>
  </si>
  <si>
    <t>BEST BUY MHT  00001503</t>
  </si>
  <si>
    <t>928-4281223</t>
  </si>
  <si>
    <t>AMZN Mktp US MO60L9C51</t>
  </si>
  <si>
    <t>FEDEX 33280932</t>
  </si>
  <si>
    <t>MOHAVE PEST CONTROL, L</t>
  </si>
  <si>
    <t>928-377-3365</t>
  </si>
  <si>
    <t>HOLIDAY INN DOWNTOWN MIS</t>
  </si>
  <si>
    <t>DOUBLE TREE</t>
  </si>
  <si>
    <t>FEDEX 775973358641</t>
  </si>
  <si>
    <t>HILTONSAC ARDEN W-ROOM</t>
  </si>
  <si>
    <t>HAWORTH INC</t>
  </si>
  <si>
    <t>616-393-1037</t>
  </si>
  <si>
    <t>49423</t>
  </si>
  <si>
    <t>OFFICEMAX/DEPOT 6249</t>
  </si>
  <si>
    <t>79124</t>
  </si>
  <si>
    <t>FEDEX 775971846914</t>
  </si>
  <si>
    <t>FEDEX 775972733469</t>
  </si>
  <si>
    <t>FEDEX 775991543172</t>
  </si>
  <si>
    <t>FEDEX 775975998195</t>
  </si>
  <si>
    <t>FEDEX 775964628285</t>
  </si>
  <si>
    <t>FEDEX 33280759</t>
  </si>
  <si>
    <t>FEDEX 33280100</t>
  </si>
  <si>
    <t>FEDEX 33280125</t>
  </si>
  <si>
    <t>AMZN DIGITAL MO49J6LQ1 88</t>
  </si>
  <si>
    <t>FEDEX 775972953981</t>
  </si>
  <si>
    <t>STURDEVANTSCHAMBERLAIN20</t>
  </si>
  <si>
    <t>SECURITY MANAGEMENT SYSTE</t>
  </si>
  <si>
    <t>406-2451533</t>
  </si>
  <si>
    <t>STAPLS0176864344000004</t>
  </si>
  <si>
    <t>AT&amp;T    PAYMENT</t>
  </si>
  <si>
    <t>FEDEX 33280678</t>
  </si>
  <si>
    <t>CENTER INN</t>
  </si>
  <si>
    <t>605-3349002</t>
  </si>
  <si>
    <t>HRG - HEART OF AMERICA</t>
  </si>
  <si>
    <t>866-5678936</t>
  </si>
  <si>
    <t>8665678936</t>
  </si>
  <si>
    <t>SHELL LUMBER AND HARDW</t>
  </si>
  <si>
    <t>877-3044711</t>
  </si>
  <si>
    <t>33133</t>
  </si>
  <si>
    <t>NCTM REG 2</t>
  </si>
  <si>
    <t>C &amp; B OPERATIONS PIPESTE</t>
  </si>
  <si>
    <t>507-8254203</t>
  </si>
  <si>
    <t>EKERN HOME EQUIPMENT</t>
  </si>
  <si>
    <t>605-997-3132</t>
  </si>
  <si>
    <t>FEDEX 775964705909</t>
  </si>
  <si>
    <t>CHICKASHA COUNTRY STOR</t>
  </si>
  <si>
    <t>BOOMBAH, INC.</t>
  </si>
  <si>
    <t>815-941-1431</t>
  </si>
  <si>
    <t>SQ  INTERTRIBAL VIS</t>
  </si>
  <si>
    <t>FEDEX 487495933</t>
  </si>
  <si>
    <t>HARBOR FREIGHT</t>
  </si>
  <si>
    <t>AMAZON.COM MO4TI1ZE2 AMZN</t>
  </si>
  <si>
    <t>AMZN Mktp US MO4KA1ZX2</t>
  </si>
  <si>
    <t>DIAMOND MATTRESS</t>
  </si>
  <si>
    <t>888-7528051</t>
  </si>
  <si>
    <t>90221</t>
  </si>
  <si>
    <t>888-752-8051</t>
  </si>
  <si>
    <t>PP SPORTFOUNDA</t>
  </si>
  <si>
    <t>FEDEX 871507523854</t>
  </si>
  <si>
    <t>FEDEX 487526417</t>
  </si>
  <si>
    <t>STAPLS7223471415001001</t>
  </si>
  <si>
    <t>AMAZON.COM MA9YT02A0 AMZN</t>
  </si>
  <si>
    <t>AMAZON.COM MO70A8OF1 AMZN</t>
  </si>
  <si>
    <t>STAPLS7223339771000002</t>
  </si>
  <si>
    <t>AMAZON.COM MO2UU1OR1 AMZN</t>
  </si>
  <si>
    <t>OREILLY AUTO #0140</t>
  </si>
  <si>
    <t>SQ  IMAGINE EDUCATION, IN</t>
  </si>
  <si>
    <t>ADVANCED FILING CONCEP</t>
  </si>
  <si>
    <t>651-4818827</t>
  </si>
  <si>
    <t>PAYPAL  CHANTELLMON</t>
  </si>
  <si>
    <t>FEDEX 814668843278</t>
  </si>
  <si>
    <t>FEDEX 814668843381</t>
  </si>
  <si>
    <t>FEDEX 814668843392</t>
  </si>
  <si>
    <t>FEDEX 814668843407</t>
  </si>
  <si>
    <t>NORMAN S WRIGHT ALB</t>
  </si>
  <si>
    <t>602-275-4467</t>
  </si>
  <si>
    <t>FEDEX 98596405</t>
  </si>
  <si>
    <t>SSI DELTACPOFREYNEOSCI</t>
  </si>
  <si>
    <t>800-258-1302</t>
  </si>
  <si>
    <t>MARTIN AND SABO</t>
  </si>
  <si>
    <t>505-884-9605</t>
  </si>
  <si>
    <t>ABLENET, INC</t>
  </si>
  <si>
    <t>651-2942210</t>
  </si>
  <si>
    <t>BILL FOUTZ RUGS KIRTLAND</t>
  </si>
  <si>
    <t>505-598-6570</t>
  </si>
  <si>
    <t>928-522-7035</t>
  </si>
  <si>
    <t>BESTBUYCOM375</t>
  </si>
  <si>
    <t>POPULAR SUBSCRIPTION SER</t>
  </si>
  <si>
    <t>219-873-3003</t>
  </si>
  <si>
    <t>46360</t>
  </si>
  <si>
    <t>AMZN Mktp US MO1TY1FU1</t>
  </si>
  <si>
    <t>AMZN Mktp US MO4CV8FP1</t>
  </si>
  <si>
    <t>AMZN Mktp US MO1KQ1312</t>
  </si>
  <si>
    <t>CDW GOVT #TMQ4990</t>
  </si>
  <si>
    <t>IN  SUNVALCO ATHLETIC SUP</t>
  </si>
  <si>
    <t>602-2697833</t>
  </si>
  <si>
    <t>BROWN'S PARTSMASTER</t>
  </si>
  <si>
    <t>623-889-7399</t>
  </si>
  <si>
    <t>JEANNETTE</t>
  </si>
  <si>
    <t>BLS NOVISIGN LTD</t>
  </si>
  <si>
    <t>18663127733</t>
  </si>
  <si>
    <t>PAYPAL  LSM</t>
  </si>
  <si>
    <t>TARGET        00021105</t>
  </si>
  <si>
    <t>FEDEX 487464311</t>
  </si>
  <si>
    <t>KYOCERA DOCUMENT SOLUTION</t>
  </si>
  <si>
    <t>800-7770852</t>
  </si>
  <si>
    <t>DOLLAR DAYS INTERNATIONAL</t>
  </si>
  <si>
    <t>HTTPS://WWW.D</t>
  </si>
  <si>
    <t>FEDEX 811990007772</t>
  </si>
  <si>
    <t>LINE-X OF ALBUQUERQUE</t>
  </si>
  <si>
    <t>505-764-1971</t>
  </si>
  <si>
    <t>NAPA AUTO PARTS BAYFIELD</t>
  </si>
  <si>
    <t>SP   PESTICIDE TRAININ</t>
  </si>
  <si>
    <t>HTTPSPESTICID</t>
  </si>
  <si>
    <t>575-442-4000</t>
  </si>
  <si>
    <t>MONGOLIAN GRILL</t>
  </si>
  <si>
    <t>SANDIA RESORT BUFFET</t>
  </si>
  <si>
    <t>505-796-7500</t>
  </si>
  <si>
    <t>MEXICO CITY RESTAURANT</t>
  </si>
  <si>
    <t>FEDEX 806080139868</t>
  </si>
  <si>
    <t>TST  BANYANS ON THE GREEN</t>
  </si>
  <si>
    <t>FEDEX 789162330598</t>
  </si>
  <si>
    <t>FEDEX 810785276332</t>
  </si>
  <si>
    <t>FEDEX 98596472</t>
  </si>
  <si>
    <t>PROFEDS LL(540)4463957</t>
  </si>
  <si>
    <t>540-446-3957</t>
  </si>
  <si>
    <t>60020</t>
  </si>
  <si>
    <t>STUART</t>
  </si>
  <si>
    <t>GARIBALDIS RESTAURANT 2</t>
  </si>
  <si>
    <t>WENDY'S 4244</t>
  </si>
  <si>
    <t>OLIVE GARDEN 0026422</t>
  </si>
  <si>
    <t>509-575-1414</t>
  </si>
  <si>
    <t>FIGGS EYE CLINIC</t>
  </si>
  <si>
    <t>GEORGE MORLAN - BEND</t>
  </si>
  <si>
    <t>MIDSTATE POWER SPORTS</t>
  </si>
  <si>
    <t>FEDEX 775964203096</t>
  </si>
  <si>
    <t>FEDEX 775970963854</t>
  </si>
  <si>
    <t>FEDEX 775971760065</t>
  </si>
  <si>
    <t>FEDEX 775972027328</t>
  </si>
  <si>
    <t>FEDEX 487679465</t>
  </si>
  <si>
    <t>BY-PASS POWER EQUIPMENT,</t>
  </si>
  <si>
    <t>828-452-5346</t>
  </si>
  <si>
    <t>FEDEX 33269533</t>
  </si>
  <si>
    <t>WAL-MART #4377</t>
  </si>
  <si>
    <t>CRAIG</t>
  </si>
  <si>
    <t>81625</t>
  </si>
  <si>
    <t>WM SUPERCENTER #4377</t>
  </si>
  <si>
    <t>DENNY'S #6689</t>
  </si>
  <si>
    <t>ROSEBUD RENTAL</t>
  </si>
  <si>
    <t>PAYPAL  LEROYCUHEL</t>
  </si>
  <si>
    <t>WM SUPERCENTER #342</t>
  </si>
  <si>
    <t>HIAWATHA</t>
  </si>
  <si>
    <t>66434</t>
  </si>
  <si>
    <t>BLACKSTAR</t>
  </si>
  <si>
    <t>MESQUITE PIT</t>
  </si>
  <si>
    <t>MINERAL WELLS</t>
  </si>
  <si>
    <t>76068</t>
  </si>
  <si>
    <t>RTIC 9SAY</t>
  </si>
  <si>
    <t>SCHELLINGER CONSTRUCTION</t>
  </si>
  <si>
    <t>406-892-2188</t>
  </si>
  <si>
    <t>59912</t>
  </si>
  <si>
    <t>B &amp; D SUPPLIES</t>
  </si>
  <si>
    <t>313-342-5976</t>
  </si>
  <si>
    <t>48201</t>
  </si>
  <si>
    <t>ABSAUTOMATI</t>
  </si>
  <si>
    <t>800-434-2329</t>
  </si>
  <si>
    <t>11795</t>
  </si>
  <si>
    <t>BWW 3510 MUSKOGEE</t>
  </si>
  <si>
    <t>SAN ANGELO</t>
  </si>
  <si>
    <t>76901</t>
  </si>
  <si>
    <t>WAL-MART #7281</t>
  </si>
  <si>
    <t>76903</t>
  </si>
  <si>
    <t>WM SUPERCENTER #103</t>
  </si>
  <si>
    <t>BUFFALO WILD WINGS 3218</t>
  </si>
  <si>
    <t>DAIRY QUEEN OZONA #12423</t>
  </si>
  <si>
    <t>OZONA</t>
  </si>
  <si>
    <t>76943</t>
  </si>
  <si>
    <t>SQ  SALON SAGE</t>
  </si>
  <si>
    <t>KTOOL</t>
  </si>
  <si>
    <t>188-866-9229</t>
  </si>
  <si>
    <t>HUGHES FIRE EQUIPMENT</t>
  </si>
  <si>
    <t>541-747-0072</t>
  </si>
  <si>
    <t>DTI FIREDSTUTSMAN08202</t>
  </si>
  <si>
    <t>DTI FIRELLEWIS08202019</t>
  </si>
  <si>
    <t>THIRD STREET INN</t>
  </si>
  <si>
    <t>SQ  OSIYO COMMUNICATIONS,</t>
  </si>
  <si>
    <t>75248</t>
  </si>
  <si>
    <t>EFURNITUREMAX, LLC</t>
  </si>
  <si>
    <t>317-644-0070</t>
  </si>
  <si>
    <t>46250</t>
  </si>
  <si>
    <t>SUPER LUBE #01</t>
  </si>
  <si>
    <t>OVERDRIVE DIST</t>
  </si>
  <si>
    <t>216-573-6886</t>
  </si>
  <si>
    <t>44125</t>
  </si>
  <si>
    <t>PAYPAL  NETDIVERSEL</t>
  </si>
  <si>
    <t>84103</t>
  </si>
  <si>
    <t>PAYPAL  YONJOSE77</t>
  </si>
  <si>
    <t>Sells</t>
  </si>
  <si>
    <t>Amazon.com MO93F7ZO1</t>
  </si>
  <si>
    <t>AMZN Mktp US MA83N2UA0</t>
  </si>
  <si>
    <t>AMZN Mktp US MO6JM2TD2</t>
  </si>
  <si>
    <t>PAYPAL  KATRINAHERM</t>
  </si>
  <si>
    <t>IN  KANSAS FENCING, INC.</t>
  </si>
  <si>
    <t>785-8363180</t>
  </si>
  <si>
    <t>AMAZON.COM MO2G31ZF1 AMZN</t>
  </si>
  <si>
    <t>WM SUPERCENTER #484</t>
  </si>
  <si>
    <t>TITAN ENVIRONMENTAL SERVI</t>
  </si>
  <si>
    <t>PAYPAL  MARYJOVILLA</t>
  </si>
  <si>
    <t>PAYPAL  NMCREDITCAR</t>
  </si>
  <si>
    <t>WAL-MART #829</t>
  </si>
  <si>
    <t>Weebly</t>
  </si>
  <si>
    <t>844-4933259</t>
  </si>
  <si>
    <t>8002250248</t>
  </si>
  <si>
    <t>SQ  TREES OF TRAIL CANYON</t>
  </si>
  <si>
    <t>EDMENTUM, INC.</t>
  </si>
  <si>
    <t>800-4475286</t>
  </si>
  <si>
    <t>COLORADO DOCUMENT SECURIT</t>
  </si>
  <si>
    <t>PALISADE</t>
  </si>
  <si>
    <t>81526</t>
  </si>
  <si>
    <t>OREGON SCHOOL ACTIVITIES</t>
  </si>
  <si>
    <t>OREILLY AUTO #3806</t>
  </si>
  <si>
    <t>SP   SEATOSUMMITUSA</t>
  </si>
  <si>
    <t>HTTPSSEATOSUM</t>
  </si>
  <si>
    <t>LA QUINTA INN AND SUIT</t>
  </si>
  <si>
    <t>CRACKER BARREL #655 PRESC</t>
  </si>
  <si>
    <t>DENNY'S #7973 18007336</t>
  </si>
  <si>
    <t>928-774-3413</t>
  </si>
  <si>
    <t>SUBWAY        03236056</t>
  </si>
  <si>
    <t>CHINO VALLEY</t>
  </si>
  <si>
    <t>86323</t>
  </si>
  <si>
    <t>BURGER STOP</t>
  </si>
  <si>
    <t>PERKINS 2357  14923577</t>
  </si>
  <si>
    <t>CE AUTO ELECTRIC SUPPL</t>
  </si>
  <si>
    <t>WWW.CEAUTOELE</t>
  </si>
  <si>
    <t>PAW ANDERSON ENVIRONMENTA</t>
  </si>
  <si>
    <t>SQ  APPLIANCES AND MORE</t>
  </si>
  <si>
    <t>Wall</t>
  </si>
  <si>
    <t>RED LION CHEYENNE</t>
  </si>
  <si>
    <t>QDOBA 2322</t>
  </si>
  <si>
    <t>STEAMBOAT SPR</t>
  </si>
  <si>
    <t>80488</t>
  </si>
  <si>
    <t>MAVERIK #577</t>
  </si>
  <si>
    <t>THERMOPOLIS</t>
  </si>
  <si>
    <t>82443</t>
  </si>
  <si>
    <t>307-864-3253</t>
  </si>
  <si>
    <t>HALEY'S HIWAY LUMBER</t>
  </si>
  <si>
    <t>605-8422404</t>
  </si>
  <si>
    <t>COUNTRY INN&amp;SUITES BIM</t>
  </si>
  <si>
    <t>IN  NORTHERN PLAINS PLUMB</t>
  </si>
  <si>
    <t>FEDEX 775973248225</t>
  </si>
  <si>
    <t>FEDEX 775973248821</t>
  </si>
  <si>
    <t>RED LION INN &amp; SUITES</t>
  </si>
  <si>
    <t>9403257829</t>
  </si>
  <si>
    <t>76076</t>
  </si>
  <si>
    <t>WHATABURGER 289    Q26</t>
  </si>
  <si>
    <t>76067</t>
  </si>
  <si>
    <t>SODA FOUNTAIN EATERY</t>
  </si>
  <si>
    <t>405-2389308</t>
  </si>
  <si>
    <t>FEDEX 98654205</t>
  </si>
  <si>
    <t>IN  VERTICAL DOOR SOLUTIO</t>
  </si>
  <si>
    <t>307-6557005</t>
  </si>
  <si>
    <t>ABEL INDUSTRIES INC</t>
  </si>
  <si>
    <t>703-550-9446</t>
  </si>
  <si>
    <t>22026</t>
  </si>
  <si>
    <t>FRAZER</t>
  </si>
  <si>
    <t>59225</t>
  </si>
  <si>
    <t>COLONIAL RESEARCH CH</t>
  </si>
  <si>
    <t>402-3790100</t>
  </si>
  <si>
    <t>68702</t>
  </si>
  <si>
    <t>FEDEX 487906600</t>
  </si>
  <si>
    <t>PLAINS TIRE #23</t>
  </si>
  <si>
    <t>SECURE I.D.</t>
  </si>
  <si>
    <t>AMAZON.COM MA8ZQ3RN0 AMZN</t>
  </si>
  <si>
    <t>FEDEX 98646651</t>
  </si>
  <si>
    <t>REI #15 BLOOMINGTON</t>
  </si>
  <si>
    <t>MPLS GOVT CTR SERV CTR SV</t>
  </si>
  <si>
    <t>612-3488240</t>
  </si>
  <si>
    <t>GREAT LAKES TIMBER PROF</t>
  </si>
  <si>
    <t>RHINELANDER</t>
  </si>
  <si>
    <t>54501</t>
  </si>
  <si>
    <t>AMZN Mktp US MO3TZ7AG2</t>
  </si>
  <si>
    <t>8776887778</t>
  </si>
  <si>
    <t>CHICK-FIL-A #03869</t>
  </si>
  <si>
    <t>76904</t>
  </si>
  <si>
    <t>325-227-4055</t>
  </si>
  <si>
    <t>WAL-MART #0601</t>
  </si>
  <si>
    <t>SUBWAY        00076638</t>
  </si>
  <si>
    <t>FEDEX 487601930</t>
  </si>
  <si>
    <t>ARBYS OMAK</t>
  </si>
  <si>
    <t>K9 KENNELS</t>
  </si>
  <si>
    <t>801-621-4024</t>
  </si>
  <si>
    <t>84401</t>
  </si>
  <si>
    <t>AIRFILTERSDELIVERED</t>
  </si>
  <si>
    <t>877-492-3018</t>
  </si>
  <si>
    <t>32808</t>
  </si>
  <si>
    <t>MI CASA</t>
  </si>
  <si>
    <t>541-415-2523</t>
  </si>
  <si>
    <t>ALASKA AIR  0277307225627</t>
  </si>
  <si>
    <t>ALASKA AIR  0277307225632</t>
  </si>
  <si>
    <t>JACOBS LADDER LLC</t>
  </si>
  <si>
    <t>716-6921455</t>
  </si>
  <si>
    <t>14304</t>
  </si>
  <si>
    <t>DEED PLOTTER</t>
  </si>
  <si>
    <t>304-484-7034</t>
  </si>
  <si>
    <t>WV</t>
  </si>
  <si>
    <t>25976</t>
  </si>
  <si>
    <t>FEDEX 98652176</t>
  </si>
  <si>
    <t>SERRATO'S AUTOMOTIVE&amp;TI</t>
  </si>
  <si>
    <t>760-7421159</t>
  </si>
  <si>
    <t>92061</t>
  </si>
  <si>
    <t>PORTALATIN</t>
  </si>
  <si>
    <t>UPPER MARLBOR</t>
  </si>
  <si>
    <t>20772</t>
  </si>
  <si>
    <t>REI #50 LAKEWOOD</t>
  </si>
  <si>
    <t>FEDEX 33288680</t>
  </si>
  <si>
    <t>FEDEX 98652233</t>
  </si>
  <si>
    <t>FEDEX 98652237</t>
  </si>
  <si>
    <t>DRI JABRABLUEPARROTT</t>
  </si>
  <si>
    <t>952-3922584</t>
  </si>
  <si>
    <t>9523922584</t>
  </si>
  <si>
    <t>BOTTINEAU COURANT</t>
  </si>
  <si>
    <t>701-2282605</t>
  </si>
  <si>
    <t>SHSND-SUPPORT SERVICES</t>
  </si>
  <si>
    <t>FEDEX 98657110</t>
  </si>
  <si>
    <t>FEDEX 98651675</t>
  </si>
  <si>
    <t>MCDONALD'S F4618</t>
  </si>
  <si>
    <t>952-758-3382</t>
  </si>
  <si>
    <t>HINRICHS</t>
  </si>
  <si>
    <t>WAV MIDCON POWER WASH</t>
  </si>
  <si>
    <t>416-1234535</t>
  </si>
  <si>
    <t>4161234535</t>
  </si>
  <si>
    <t>WPY Polo Plaz Hardwood Cl</t>
  </si>
  <si>
    <t>FITNESSREPAIRPARTS.COM</t>
  </si>
  <si>
    <t>636-634-2202</t>
  </si>
  <si>
    <t>63301</t>
  </si>
  <si>
    <t>520-886-3029</t>
  </si>
  <si>
    <t>AMZN Mktp US MO48Y0TW2</t>
  </si>
  <si>
    <t>BTS QUILL</t>
  </si>
  <si>
    <t>609-283-1001</t>
  </si>
  <si>
    <t>HOMESTYLE FURNITURE</t>
  </si>
  <si>
    <t>CCI HOTEL RESERVATION</t>
  </si>
  <si>
    <t>855-707-6654</t>
  </si>
  <si>
    <t>AMZN Mktp US MO42683G1</t>
  </si>
  <si>
    <t>MUCKENTHALER INC</t>
  </si>
  <si>
    <t>620-342-5653</t>
  </si>
  <si>
    <t>66801</t>
  </si>
  <si>
    <t>BATTERIES PLUS #986</t>
  </si>
  <si>
    <t>Floyd's Drain Cleaning</t>
  </si>
  <si>
    <t>785-8411455</t>
  </si>
  <si>
    <t>TREETOP PRODUCTS CONSOLIT</t>
  </si>
  <si>
    <t>630-845-5442</t>
  </si>
  <si>
    <t>9 TO 5</t>
  </si>
  <si>
    <t>575-751-1313</t>
  </si>
  <si>
    <t>928-283-4678</t>
  </si>
  <si>
    <t>STAPLS7223770048000001</t>
  </si>
  <si>
    <t>HELP@WEBSTAUR</t>
  </si>
  <si>
    <t>A SIGN WORX LLC</t>
  </si>
  <si>
    <t>5053265408</t>
  </si>
  <si>
    <t>MALOY MOBILE STORAGE INC</t>
  </si>
  <si>
    <t>505-3446123</t>
  </si>
  <si>
    <t>NEWPATH LEARNING</t>
  </si>
  <si>
    <t>585-742-0160</t>
  </si>
  <si>
    <t>14564</t>
  </si>
  <si>
    <t>SQ  MARTINE CONSTRUCTION</t>
  </si>
  <si>
    <t>Window Rock</t>
  </si>
  <si>
    <t>CDW GOVT #TNM3057</t>
  </si>
  <si>
    <t>LINDAMOOD-BELL PROFESS</t>
  </si>
  <si>
    <t>805-541-3836</t>
  </si>
  <si>
    <t>STANFORD SCPD</t>
  </si>
  <si>
    <t>650-725-3016</t>
  </si>
  <si>
    <t>94305</t>
  </si>
  <si>
    <t>PLAY WITH A PURPOSE</t>
  </si>
  <si>
    <t>SP   SIT HEALTHIER</t>
  </si>
  <si>
    <t>SITHEALTHIER.</t>
  </si>
  <si>
    <t>DICK'S CLOTHING&amp;SPORTING</t>
  </si>
  <si>
    <t>PP GREASEMONKE</t>
  </si>
  <si>
    <t>BOOT BARN #68</t>
  </si>
  <si>
    <t>AMAZON.COM MA7WU2RH0 AMZN</t>
  </si>
  <si>
    <t>AMZN Mktp US MO7V39AY2</t>
  </si>
  <si>
    <t>GRUNDENS USA LTD</t>
  </si>
  <si>
    <t>360-779-4439</t>
  </si>
  <si>
    <t>98370</t>
  </si>
  <si>
    <t>IHOP 3081</t>
  </si>
  <si>
    <t>LA CASITA DE CORTEZ</t>
  </si>
  <si>
    <t>COMFORT SUITES HOTEL</t>
  </si>
  <si>
    <t>9287712100</t>
  </si>
  <si>
    <t>DOMINO'S 7316</t>
  </si>
  <si>
    <t>208-343-0793</t>
  </si>
  <si>
    <t>MY FATHERS PLACE</t>
  </si>
  <si>
    <t>208-634-4401</t>
  </si>
  <si>
    <t>MCLAUGHLIN LANDSCAPING</t>
  </si>
  <si>
    <t>541-2765945</t>
  </si>
  <si>
    <t>RAINIER SEEDS INC</t>
  </si>
  <si>
    <t>509-7251235</t>
  </si>
  <si>
    <t>HYATT PLACE PORTLND AP</t>
  </si>
  <si>
    <t>5032882808</t>
  </si>
  <si>
    <t>AMZN Mktp US MA3HR5IX0</t>
  </si>
  <si>
    <t>OFFICEMAX/DEPOT 6423</t>
  </si>
  <si>
    <t>AMZN Mktp US MA1M01R90</t>
  </si>
  <si>
    <t>AMZN Mktp US MA8F13RZ0</t>
  </si>
  <si>
    <t>DAY WIRELESS PORTLAND</t>
  </si>
  <si>
    <t>AMERISYS INC</t>
  </si>
  <si>
    <t>703-8187000</t>
  </si>
  <si>
    <t>AMZN Mktp US MO5X09A52</t>
  </si>
  <si>
    <t>SQ  DBLO ENTERPRISES, LLC</t>
  </si>
  <si>
    <t>GEFFRE</t>
  </si>
  <si>
    <t>MCDONALD'S F4690</t>
  </si>
  <si>
    <t>970-945-1571</t>
  </si>
  <si>
    <t>PIZZA HUT 035960</t>
  </si>
  <si>
    <t>MCDONALD'S F14293</t>
  </si>
  <si>
    <t>307-864-2323</t>
  </si>
  <si>
    <t>PAYPAL  INDIANLANDW</t>
  </si>
  <si>
    <t>FEDEX 98669001</t>
  </si>
  <si>
    <t>VCN MELLETTECORODCTR</t>
  </si>
  <si>
    <t>FEDEX 487817883</t>
  </si>
  <si>
    <t>DIRECT MED</t>
  </si>
  <si>
    <t>FEDEX 98663503</t>
  </si>
  <si>
    <t>EL TAPATIO  2</t>
  </si>
  <si>
    <t>GATESVILLE</t>
  </si>
  <si>
    <t>76528</t>
  </si>
  <si>
    <t>RANCHERS STEAKHOUSE AND G</t>
  </si>
  <si>
    <t>THE COFFEE SHOP CAFE</t>
  </si>
  <si>
    <t>MC GREGOR</t>
  </si>
  <si>
    <t>76657</t>
  </si>
  <si>
    <t>ASIAN BUFFET.</t>
  </si>
  <si>
    <t>MCDONALD'S F33579</t>
  </si>
  <si>
    <t>405-247-2948</t>
  </si>
  <si>
    <t>FEDEX 487876017</t>
  </si>
  <si>
    <t>FEDEX 487985347</t>
  </si>
  <si>
    <t>SHERIDAN COUNTY IMPLEMENT</t>
  </si>
  <si>
    <t>307-6734624</t>
  </si>
  <si>
    <t>SP   BLUE SKIES DRONE</t>
  </si>
  <si>
    <t>HTTPSBLUESKIE</t>
  </si>
  <si>
    <t>98012</t>
  </si>
  <si>
    <t>AMZN Mktp US MA7JJ7IX0</t>
  </si>
  <si>
    <t>AMZN Mktp US MO8S39NP1</t>
  </si>
  <si>
    <t>AMZN Mktp US MA0GH2W90</t>
  </si>
  <si>
    <t>FEDEX 33298406</t>
  </si>
  <si>
    <t>MPLS GOVT CTR SERV CTR</t>
  </si>
  <si>
    <t>55487</t>
  </si>
  <si>
    <t>PLUNKETTS PEST CONTROL</t>
  </si>
  <si>
    <t>http://www.pl</t>
  </si>
  <si>
    <t>AMZN Mktp US MO3FM6JR1</t>
  </si>
  <si>
    <t>SQ  LEARNING CENTER AT TH</t>
  </si>
  <si>
    <t>BIXBY</t>
  </si>
  <si>
    <t>3253921449</t>
  </si>
  <si>
    <t>HOOTERS SAN ANGELO</t>
  </si>
  <si>
    <t>LOWES MARKET #104</t>
  </si>
  <si>
    <t>806-385-3366</t>
  </si>
  <si>
    <t>SUBWAY        03231453</t>
  </si>
  <si>
    <t>THE OLIVE GARD00016964</t>
  </si>
  <si>
    <t>WHATABURGER 1131</t>
  </si>
  <si>
    <t>SWEETWATER</t>
  </si>
  <si>
    <t>79556</t>
  </si>
  <si>
    <t>WM SUPERCENTER #3381</t>
  </si>
  <si>
    <t>FEDEX 487983343</t>
  </si>
  <si>
    <t>FEDEX 488018076</t>
  </si>
  <si>
    <t>TACO BELL #22359</t>
  </si>
  <si>
    <t>CENTERS FOR HABILITATION</t>
  </si>
  <si>
    <t>480-838-8111</t>
  </si>
  <si>
    <t>DICKS CLOTHING&amp;SPORTING</t>
  </si>
  <si>
    <t>UNITED RENTALS #018390</t>
  </si>
  <si>
    <t>FEDEX 940397892857</t>
  </si>
  <si>
    <t>AMZN Mktp US MA7FA5WS0</t>
  </si>
  <si>
    <t>ANGLERS ALL</t>
  </si>
  <si>
    <t>303-794-1104</t>
  </si>
  <si>
    <t>80120</t>
  </si>
  <si>
    <t>IDOCTOR</t>
  </si>
  <si>
    <t>TOBACCO ROW- BILLINGS</t>
  </si>
  <si>
    <t>WM SUPERCENTER #1956</t>
  </si>
  <si>
    <t>MILL PLAIN ELECTRIC</t>
  </si>
  <si>
    <t>360-574-7265</t>
  </si>
  <si>
    <t>98665</t>
  </si>
  <si>
    <t>WPY Blue to Gold Law Enfo</t>
  </si>
  <si>
    <t>PAYPAL  HOOVERFENCE</t>
  </si>
  <si>
    <t>44444</t>
  </si>
  <si>
    <t>A BUCK OR $2.00</t>
  </si>
  <si>
    <t>AMZN Mktp US MA2681WR0</t>
  </si>
  <si>
    <t>FEDEX 488029778</t>
  </si>
  <si>
    <t>PAYPAL  STRAIGHTERL</t>
  </si>
  <si>
    <t>PAYPAL  STYLISHINNO</t>
  </si>
  <si>
    <t>PAYPAL  KSHUCK</t>
  </si>
  <si>
    <t>PAYPAL  MARIAHLIGHT</t>
  </si>
  <si>
    <t>PAYPAL  REBECCAVWEL</t>
  </si>
  <si>
    <t>YARNBARN-KS.COM</t>
  </si>
  <si>
    <t>785-8424333</t>
  </si>
  <si>
    <t>WINSUPPLY LAWRENCE KS</t>
  </si>
  <si>
    <t>FEDEX 814668843370</t>
  </si>
  <si>
    <t>FEDEX 814668843418</t>
  </si>
  <si>
    <t>STAPLS7223833517000002</t>
  </si>
  <si>
    <t>STAPLS7223833517000014</t>
  </si>
  <si>
    <t>INTEGRATED SOUND AND SE</t>
  </si>
  <si>
    <t>928-7742430</t>
  </si>
  <si>
    <t>IN  TEAM SPORTS PLANET</t>
  </si>
  <si>
    <t>215-2182070</t>
  </si>
  <si>
    <t>19147</t>
  </si>
  <si>
    <t>TEACHER CREATED MATERIALS</t>
  </si>
  <si>
    <t>714-891-2273</t>
  </si>
  <si>
    <t>BESTBUYCOM805639127320</t>
  </si>
  <si>
    <t>BRIGHTWHITE</t>
  </si>
  <si>
    <t>772-223-5511</t>
  </si>
  <si>
    <t>Scholastic, Inc.</t>
  </si>
  <si>
    <t>WAY</t>
  </si>
  <si>
    <t>REAL TIME NETWORKS INC</t>
  </si>
  <si>
    <t>PORT COQUITLA</t>
  </si>
  <si>
    <t>FEDEX 487974143</t>
  </si>
  <si>
    <t>NORTHWEST ROCK INC</t>
  </si>
  <si>
    <t>503-371-8084</t>
  </si>
  <si>
    <t>THE PREMIUM AQUARIUM</t>
  </si>
  <si>
    <t>AMAZON MKTPL MO9LF80I2</t>
  </si>
  <si>
    <t>Dolores</t>
  </si>
  <si>
    <t>AMAZON MKTPL MA1BR9WE0</t>
  </si>
  <si>
    <t>DESERT ROSE BOOKKEEPING A</t>
  </si>
  <si>
    <t>575-7703192</t>
  </si>
  <si>
    <t>BEST WESTERN TURQUOISE I</t>
  </si>
  <si>
    <t>BUFFALO WILD WINGS 0594</t>
  </si>
  <si>
    <t>IN N OUT BURGER 239</t>
  </si>
  <si>
    <t>AMERICAN FORK</t>
  </si>
  <si>
    <t>MCDONALDS  F13496</t>
  </si>
  <si>
    <t>208-734-5585</t>
  </si>
  <si>
    <t>JCS SALT LAKE CITY</t>
  </si>
  <si>
    <t>CKE THE BROKEN OAR R 53 W</t>
  </si>
  <si>
    <t>THATS A BURGER</t>
  </si>
  <si>
    <t>BEST WESTERN NORTHWEST L</t>
  </si>
  <si>
    <t>208-2082300</t>
  </si>
  <si>
    <t>INTERNATIONAL SATELLITE S</t>
  </si>
  <si>
    <t>239-5982241</t>
  </si>
  <si>
    <t>34110</t>
  </si>
  <si>
    <t>AMZN Mktp US MO4UM8132</t>
  </si>
  <si>
    <t>SQ  ALPINE LODGE AN</t>
  </si>
  <si>
    <t>CASCADE</t>
  </si>
  <si>
    <t>83611</t>
  </si>
  <si>
    <t>AMAZON.COM MA6078WR0 AMZN</t>
  </si>
  <si>
    <t>GSABOOTSCOM</t>
  </si>
  <si>
    <t>585-394-5417</t>
  </si>
  <si>
    <t>14424</t>
  </si>
  <si>
    <t>FEDEX 488023838</t>
  </si>
  <si>
    <t>FEDEX 33298577</t>
  </si>
  <si>
    <t>FEDEX 487892771</t>
  </si>
  <si>
    <t>DOSCH</t>
  </si>
  <si>
    <t>APPA VCB</t>
  </si>
  <si>
    <t>703-6841446</t>
  </si>
  <si>
    <t>NORTHERN STATE UNIVERSITY</t>
  </si>
  <si>
    <t>IN  DESJARLAIS ELECTRIC,</t>
  </si>
  <si>
    <t>701-3904947</t>
  </si>
  <si>
    <t>RICKS CONCRETE</t>
  </si>
  <si>
    <t>7016624668</t>
  </si>
  <si>
    <t>605-342-7913</t>
  </si>
  <si>
    <t>DEKA GUY HEE RESTAURANT</t>
  </si>
  <si>
    <t>SHOSHONE ROSE CASINO HOTE</t>
  </si>
  <si>
    <t>307-3357529</t>
  </si>
  <si>
    <t>THE MASTERS CRAFT</t>
  </si>
  <si>
    <t>800-299-4611</t>
  </si>
  <si>
    <t>65775</t>
  </si>
  <si>
    <t>DAIRY QUEEN #15065</t>
  </si>
  <si>
    <t>FEDEX 776000521462</t>
  </si>
  <si>
    <t>FEDEX 776004067396</t>
  </si>
  <si>
    <t>FEDEX 98677556</t>
  </si>
  <si>
    <t>WABAUNSEE</t>
  </si>
  <si>
    <t>C.J. S SOUTHWEST TIRE</t>
  </si>
  <si>
    <t>3559</t>
  </si>
  <si>
    <t>Candlewood Suites</t>
  </si>
  <si>
    <t>CANDLEWOOD SUITES-LAWTON</t>
  </si>
  <si>
    <t>MCALISTER'S DELI 725</t>
  </si>
  <si>
    <t>SONIC DRIVE IN #5634</t>
  </si>
  <si>
    <t>580-588-5083</t>
  </si>
  <si>
    <t>FEDEX 33300742</t>
  </si>
  <si>
    <t>SPENCER</t>
  </si>
  <si>
    <t>ROADWAY INN &amp; SUITES/ PRO</t>
  </si>
  <si>
    <t>FEDEX 98680080</t>
  </si>
  <si>
    <t>RIVERTON ACE HDWE</t>
  </si>
  <si>
    <t>PAYPAL  ORANGEMONKI</t>
  </si>
  <si>
    <t>92126</t>
  </si>
  <si>
    <t>AMZN Mktp US MO0GM2PP2</t>
  </si>
  <si>
    <t>PAYPAL  SOL CONF</t>
  </si>
  <si>
    <t>FEDEX 98678508</t>
  </si>
  <si>
    <t>FEDEX 98678511</t>
  </si>
  <si>
    <t>CANDLEWOOD SUITES SAN AN</t>
  </si>
  <si>
    <t>PILOT         00010033</t>
  </si>
  <si>
    <t>CHILDRESS</t>
  </si>
  <si>
    <t>79201</t>
  </si>
  <si>
    <t>MCDONALD'S F13489</t>
  </si>
  <si>
    <t>TRACTOR SUPPLY CO #1595</t>
  </si>
  <si>
    <t>WAL-MART #0900</t>
  </si>
  <si>
    <t>FEDEX 488076520</t>
  </si>
  <si>
    <t>EXTRA SPACE 8787</t>
  </si>
  <si>
    <t>FEDEX 488076503</t>
  </si>
  <si>
    <t>POWER MONITORS INC</t>
  </si>
  <si>
    <t>540-4344120</t>
  </si>
  <si>
    <t>22841</t>
  </si>
  <si>
    <t>TENIJIETH SR</t>
  </si>
  <si>
    <t>ROGER</t>
  </si>
  <si>
    <t>MCDONALD'S F35140</t>
  </si>
  <si>
    <t>928-778-1070</t>
  </si>
  <si>
    <t>LAX AIRP CARLS JR</t>
  </si>
  <si>
    <t>LOS ANGELES</t>
  </si>
  <si>
    <t>UNITED      0161529733613</t>
  </si>
  <si>
    <t>UNITED      0161529733614</t>
  </si>
  <si>
    <t>MADRAS CHATEAU INN ECONO</t>
  </si>
  <si>
    <t>5414756367</t>
  </si>
  <si>
    <t>CHANS OF REDMOND</t>
  </si>
  <si>
    <t>HOLIDAY INN EXPRESS LAS</t>
  </si>
  <si>
    <t>MS ELECTRICAL DISTRIBU</t>
  </si>
  <si>
    <t>WILSON BATES</t>
  </si>
  <si>
    <t>775-738-9500</t>
  </si>
  <si>
    <t>FEDEX 814590731693</t>
  </si>
  <si>
    <t>FEDEX 814590731719</t>
  </si>
  <si>
    <t>FEDEX 814590732510</t>
  </si>
  <si>
    <t>FEDEX 814590732520</t>
  </si>
  <si>
    <t>FEDEX 488079499</t>
  </si>
  <si>
    <t>FEDEX 488111977</t>
  </si>
  <si>
    <t>ARC BOOKSTORE ON-LINE</t>
  </si>
  <si>
    <t>916-484-8111</t>
  </si>
  <si>
    <t>AMZN Mktp US MA67K5YH0</t>
  </si>
  <si>
    <t>FEDEX 775991613070</t>
  </si>
  <si>
    <t>VERIZON WIRELESS 22755</t>
  </si>
  <si>
    <t>FEDEX 98676812</t>
  </si>
  <si>
    <t>FEDEX 33305406</t>
  </si>
  <si>
    <t>AMAZON.COM MO8S63AN1 AMZN</t>
  </si>
  <si>
    <t>BRUNSWICK</t>
  </si>
  <si>
    <t>FEDEX 776008029508</t>
  </si>
  <si>
    <t>BUYXCLUDER</t>
  </si>
  <si>
    <t>847-495-4700</t>
  </si>
  <si>
    <t>SETH WADLEY CHEVROLET BUI</t>
  </si>
  <si>
    <t>580-427-3013</t>
  </si>
  <si>
    <t>FEDEX 33305904</t>
  </si>
  <si>
    <t>FEDEX 98675749</t>
  </si>
  <si>
    <t>BUCKEYE FITNESS</t>
  </si>
  <si>
    <t>866-518-5536</t>
  </si>
  <si>
    <t>NATIONS BURGER STATION</t>
  </si>
  <si>
    <t>PAYPAL  MONTANATEES</t>
  </si>
  <si>
    <t>UNITEDSCOPE</t>
  </si>
  <si>
    <t>949-333-0001</t>
  </si>
  <si>
    <t>92606</t>
  </si>
  <si>
    <t>AMZN Mktp US MO5E85TW1</t>
  </si>
  <si>
    <t>PAYPAL  MAGICIANBRI</t>
  </si>
  <si>
    <t>AMZN Mktp US MO76X6PJ2</t>
  </si>
  <si>
    <t>SIDE BY SIDE STUFF</t>
  </si>
  <si>
    <t>816-616-9946</t>
  </si>
  <si>
    <t>64742</t>
  </si>
  <si>
    <t>AMZN Mktp US MO4WK4PW2</t>
  </si>
  <si>
    <t>FIRST NATIONS DEVELOPM</t>
  </si>
  <si>
    <t>303-774-7836</t>
  </si>
  <si>
    <t>80501</t>
  </si>
  <si>
    <t>COYHIS PUBLISHING, INC</t>
  </si>
  <si>
    <t>719-338-6553</t>
  </si>
  <si>
    <t>80908</t>
  </si>
  <si>
    <t>PAYPAL  JSALYER911</t>
  </si>
  <si>
    <t>FEDEX 776022047316</t>
  </si>
  <si>
    <t>UNL CAREER SERVICES</t>
  </si>
  <si>
    <t>HTTPSCAREERS.</t>
  </si>
  <si>
    <t>68588</t>
  </si>
  <si>
    <t>FEDEX 488129059</t>
  </si>
  <si>
    <t>SUNFLOWER OUTDOOR AND BIK</t>
  </si>
  <si>
    <t>785-8435000</t>
  </si>
  <si>
    <t>AMZN Mktp US MA4FG8YA0</t>
  </si>
  <si>
    <t>DYNAMICDISTRIBUTION</t>
  </si>
  <si>
    <t>620-208-6161</t>
  </si>
  <si>
    <t>SQ  DEER VIOLET BOU</t>
  </si>
  <si>
    <t>HATTIESBURG</t>
  </si>
  <si>
    <t>39402</t>
  </si>
  <si>
    <t>DROP ZONE EXTREME SPOR</t>
  </si>
  <si>
    <t>785-8411884</t>
  </si>
  <si>
    <t>7858411884</t>
  </si>
  <si>
    <t>STAPLS7223865759000004</t>
  </si>
  <si>
    <t>STAPLS7223865759000005</t>
  </si>
  <si>
    <t>AMAZON.COM MO3U65PV2 AMZN</t>
  </si>
  <si>
    <t>AMZN Mktp US MO5KA71Z2</t>
  </si>
  <si>
    <t>SQ  ASPEN SOLUTIONS</t>
  </si>
  <si>
    <t>505-2423211</t>
  </si>
  <si>
    <t>INDUSTRIAL PRESS INC</t>
  </si>
  <si>
    <t>212-889-6330</t>
  </si>
  <si>
    <t>STAPLS7223849315000001</t>
  </si>
  <si>
    <t>STAPLS7223849315000002</t>
  </si>
  <si>
    <t>STAPLS7223849315000004</t>
  </si>
  <si>
    <t>HARRIS TECHNOLOGY SERVICE</t>
  </si>
  <si>
    <t>505-9485703</t>
  </si>
  <si>
    <t>5059485703</t>
  </si>
  <si>
    <t>THE CANDYMAN STRINGS &amp; TH</t>
  </si>
  <si>
    <t>505-985-5906</t>
  </si>
  <si>
    <t>CRATE&amp;BARREL CB2 NOD</t>
  </si>
  <si>
    <t>800-967-6696</t>
  </si>
  <si>
    <t>60540</t>
  </si>
  <si>
    <t>UNBEATABLE SALE COM</t>
  </si>
  <si>
    <t>732-3630606</t>
  </si>
  <si>
    <t>PLANBOOK.COM</t>
  </si>
  <si>
    <t>331-702-0480</t>
  </si>
  <si>
    <t>CDW GOVT #TPM0175</t>
  </si>
  <si>
    <t>BESTRONGFAMILIES.NET</t>
  </si>
  <si>
    <t>WWW.BESTRONGF</t>
  </si>
  <si>
    <t>60201</t>
  </si>
  <si>
    <t>IN  ITCONNECT, INC.</t>
  </si>
  <si>
    <t>505-4282828</t>
  </si>
  <si>
    <t>AMAZON.COM MO3U13ET1 AMZN</t>
  </si>
  <si>
    <t>CDW GOVT #TPK0805</t>
  </si>
  <si>
    <t>FULL SOURCE LLC</t>
  </si>
  <si>
    <t>800-975-0986</t>
  </si>
  <si>
    <t>AMERICAN LIBRARY ASSN</t>
  </si>
  <si>
    <t>866-746-7252</t>
  </si>
  <si>
    <t>WESTERN HOME &amp; AUTO</t>
  </si>
  <si>
    <t>928-289-3367</t>
  </si>
  <si>
    <t>FEDEX 488065565</t>
  </si>
  <si>
    <t>AMZN Mktp US MO3EZ5C10</t>
  </si>
  <si>
    <t>BELFOR USA GROUP INC</t>
  </si>
  <si>
    <t>888-421-4111</t>
  </si>
  <si>
    <t>48009</t>
  </si>
  <si>
    <t>FEDEX 848507883426</t>
  </si>
  <si>
    <t>MCDONALD'S F14065</t>
  </si>
  <si>
    <t>97738</t>
  </si>
  <si>
    <t>541-573-5622</t>
  </si>
  <si>
    <t>SPRINGHILL SUITES MOAB</t>
  </si>
  <si>
    <t>GELFIRE SYSTEMS</t>
  </si>
  <si>
    <t>541-8898630</t>
  </si>
  <si>
    <t>97914</t>
  </si>
  <si>
    <t>GRAMMAS RESTAURANT</t>
  </si>
  <si>
    <t>SUBWAY        03317583</t>
  </si>
  <si>
    <t>509-4536326</t>
  </si>
  <si>
    <t>FEDEX 776016491443</t>
  </si>
  <si>
    <t>FEDEX 776016762905</t>
  </si>
  <si>
    <t>FEDEX 776019889866</t>
  </si>
  <si>
    <t>A 1 AUTO PARTS</t>
  </si>
  <si>
    <t>FEDEX 488279177</t>
  </si>
  <si>
    <t>605-6262590</t>
  </si>
  <si>
    <t>AMZN Mktp US MO2AQ0E51</t>
  </si>
  <si>
    <t>CENEX EAGLE BU07061286</t>
  </si>
  <si>
    <t>HOMEWOOD SUITES BY HILTON</t>
  </si>
  <si>
    <t>80487</t>
  </si>
  <si>
    <t>9704392800</t>
  </si>
  <si>
    <t>WENDY'S 6706</t>
  </si>
  <si>
    <t>PIZZA HUT #1801</t>
  </si>
  <si>
    <t>RIVERTOWN</t>
  </si>
  <si>
    <t>BURGER KING #17794</t>
  </si>
  <si>
    <t>RAWLINS</t>
  </si>
  <si>
    <t>82301</t>
  </si>
  <si>
    <t>WAL-MART #1808</t>
  </si>
  <si>
    <t>SAMBI CANTON</t>
  </si>
  <si>
    <t>EL SOL DE MEXICO</t>
  </si>
  <si>
    <t>307-332-9298</t>
  </si>
  <si>
    <t>THE SUMMIT RESTAURANT</t>
  </si>
  <si>
    <t>307-3323123</t>
  </si>
  <si>
    <t>MCDONALD'S F35345</t>
  </si>
  <si>
    <t>307-332-3955</t>
  </si>
  <si>
    <t>KIPPER TOOL COMPANY</t>
  </si>
  <si>
    <t>770-532-3232</t>
  </si>
  <si>
    <t>30504</t>
  </si>
  <si>
    <t>FEDEX 776033999110</t>
  </si>
  <si>
    <t>SERVICE MASTER OF PIERRE</t>
  </si>
  <si>
    <t>605-224-9919</t>
  </si>
  <si>
    <t>PICKNER</t>
  </si>
  <si>
    <t>LACY</t>
  </si>
  <si>
    <t>LODESTAR MOTEL</t>
  </si>
  <si>
    <t>U-HAUL CTR SOLDOTNA</t>
  </si>
  <si>
    <t>SOLDOTNA</t>
  </si>
  <si>
    <t>99669</t>
  </si>
  <si>
    <t>AVIS ALASKA - NORTH WILLO</t>
  </si>
  <si>
    <t>907-283-7900</t>
  </si>
  <si>
    <t>99611</t>
  </si>
  <si>
    <t>SQ  ROTO-ROOTER</t>
  </si>
  <si>
    <t>FEDEX 488280208</t>
  </si>
  <si>
    <t>SQ  BRO'S CONSTRUCTION &amp;</t>
  </si>
  <si>
    <t>LOGANS</t>
  </si>
  <si>
    <t>ABILENE</t>
  </si>
  <si>
    <t>79606</t>
  </si>
  <si>
    <t>SQ  BURRI-TO-GO</t>
  </si>
  <si>
    <t>MERKEL</t>
  </si>
  <si>
    <t>79536</t>
  </si>
  <si>
    <t>DQ-16 #14038</t>
  </si>
  <si>
    <t>EASTLAND</t>
  </si>
  <si>
    <t>76448</t>
  </si>
  <si>
    <t>EL CHICO</t>
  </si>
  <si>
    <t>EN FU EXPRESS</t>
  </si>
  <si>
    <t>KILLEEN</t>
  </si>
  <si>
    <t>76542</t>
  </si>
  <si>
    <t>SONIC DRIVE IN #1978</t>
  </si>
  <si>
    <t>254-629-1372</t>
  </si>
  <si>
    <t>CHICKEN EXPRESS CHICKASHA</t>
  </si>
  <si>
    <t>ALL STAR FIRE SAFETY</t>
  </si>
  <si>
    <t>FEDEX 98718564</t>
  </si>
  <si>
    <t>MARSHALL WELLS STORE</t>
  </si>
  <si>
    <t>FEDEX 98712537</t>
  </si>
  <si>
    <t>FEDEX 810791798450</t>
  </si>
  <si>
    <t>AMAZON.COM MO7NM2101 AMZN</t>
  </si>
  <si>
    <t>G10S</t>
  </si>
  <si>
    <t>TACO BELL 030304</t>
  </si>
  <si>
    <t>MILO'S STEAKHOUSE</t>
  </si>
  <si>
    <t>940-9377060</t>
  </si>
  <si>
    <t>CAFE NEXT DOOR</t>
  </si>
  <si>
    <t>RED ROOF INN</t>
  </si>
  <si>
    <t>940-9376353</t>
  </si>
  <si>
    <t>WM SUPERCENTER #900</t>
  </si>
  <si>
    <t>SCHULTZ</t>
  </si>
  <si>
    <t>MCDONALD'S F5183</t>
  </si>
  <si>
    <t>405-222-2010</t>
  </si>
  <si>
    <t>LA FIESTA CHICKASHA</t>
  </si>
  <si>
    <t>CHICKEN EXPRESS-WEATHE</t>
  </si>
  <si>
    <t>TOP NOTCH TEXAS BBQ</t>
  </si>
  <si>
    <t>940-9378658</t>
  </si>
  <si>
    <t>THE PLAZA RESTAURANT &amp;</t>
  </si>
  <si>
    <t>940-9378553</t>
  </si>
  <si>
    <t>SONIC DRIVE IN #5560</t>
  </si>
  <si>
    <t>325-392-9502</t>
  </si>
  <si>
    <t>FEDEX 488321196</t>
  </si>
  <si>
    <t>STAPLS7223579860000007</t>
  </si>
  <si>
    <t>FEDEX 814756559017</t>
  </si>
  <si>
    <t>FEDEX 814756559039</t>
  </si>
  <si>
    <t>BEST WESTERN PLUS PEPPERT</t>
  </si>
  <si>
    <t>509-4222088</t>
  </si>
  <si>
    <t>WENDY'S 7706</t>
  </si>
  <si>
    <t>COULEEHOUSEINN&amp;SUITES</t>
  </si>
  <si>
    <t>WWW.COULEEHOU</t>
  </si>
  <si>
    <t>HOLIDAY INN EXPRESS DOWN</t>
  </si>
  <si>
    <t>RED ROBIN NO 135</t>
  </si>
  <si>
    <t>SPILLWAY RESTAURANT</t>
  </si>
  <si>
    <t>GATEOPENERSUNLIMIT</t>
  </si>
  <si>
    <t>305-696-5443</t>
  </si>
  <si>
    <t>33147</t>
  </si>
  <si>
    <t>BEST DEAL SPRING INC - PA</t>
  </si>
  <si>
    <t>801-465-4873</t>
  </si>
  <si>
    <t>JACK IN THE BOX 1540</t>
  </si>
  <si>
    <t>JACOB LAKE</t>
  </si>
  <si>
    <t>UNITED      0161530058466</t>
  </si>
  <si>
    <t>UNITED      0161530061217</t>
  </si>
  <si>
    <t>PHOENIX RUBBER STAMP</t>
  </si>
  <si>
    <t>602-275-1652</t>
  </si>
  <si>
    <t>SQ  LITAS FACILITY MAINTE</t>
  </si>
  <si>
    <t>DAVIS FOOD &amp; DRUG #2</t>
  </si>
  <si>
    <t>NORTHWEST LOCK &amp; SAFE, LL</t>
  </si>
  <si>
    <t>928-757-2262</t>
  </si>
  <si>
    <t>SQ  TAYLOR KLEIN</t>
  </si>
  <si>
    <t>FEDEX 814590731720</t>
  </si>
  <si>
    <t>FEDEX 33320119</t>
  </si>
  <si>
    <t>FEDEX 488152920</t>
  </si>
  <si>
    <t>REI #24 SPOKANE</t>
  </si>
  <si>
    <t>MALLORY SAFETY AND SUPPLY</t>
  </si>
  <si>
    <t>360-501-3230</t>
  </si>
  <si>
    <t>98632</t>
  </si>
  <si>
    <t>FEDEX 776026812341</t>
  </si>
  <si>
    <t>FEDEX 776029878470</t>
  </si>
  <si>
    <t>FEDEX 776046129567</t>
  </si>
  <si>
    <t>FEDEX 776046129578</t>
  </si>
  <si>
    <t>FEDEX 776046129626</t>
  </si>
  <si>
    <t>FEDEX 776046129784</t>
  </si>
  <si>
    <t>THE HOME DEPOT #1522</t>
  </si>
  <si>
    <t>FEDEX 776035392030</t>
  </si>
  <si>
    <t>Amazon.com MO8FZ4X52</t>
  </si>
  <si>
    <t>FEDEX 98713346</t>
  </si>
  <si>
    <t>FEDEX 33315328</t>
  </si>
  <si>
    <t>FEDEX 98694651</t>
  </si>
  <si>
    <t>U HAUL STORE 00691001</t>
  </si>
  <si>
    <t>866-2776855</t>
  </si>
  <si>
    <t>BESTBUYCOM805639376989</t>
  </si>
  <si>
    <t>MGTCONTENO190823161507</t>
  </si>
  <si>
    <t>FEDEX 776021769894</t>
  </si>
  <si>
    <t>FEDEX 789284062846</t>
  </si>
  <si>
    <t>FEDEX 33313622</t>
  </si>
  <si>
    <t>IN  ADVANCED LOCKING SOLU</t>
  </si>
  <si>
    <t>503-6441671</t>
  </si>
  <si>
    <t>FEDEX 98696458</t>
  </si>
  <si>
    <t>FEDEX 813387176525</t>
  </si>
  <si>
    <t>FEDEX 813387176488</t>
  </si>
  <si>
    <t>FEDEX 805358528806</t>
  </si>
  <si>
    <t>DEPARTMENT OF HEALTH</t>
  </si>
  <si>
    <t>CUMMINS-ALLISON CORP</t>
  </si>
  <si>
    <t>847-299-9550</t>
  </si>
  <si>
    <t>60056</t>
  </si>
  <si>
    <t>RIVERSIDE INSIGHTS</t>
  </si>
  <si>
    <t>WWW.RIVERSIDE</t>
  </si>
  <si>
    <t>FEDEX 488292879</t>
  </si>
  <si>
    <t>FRONTIER AUTO GLASS LLC</t>
  </si>
  <si>
    <t>FEDEX 98712441</t>
  </si>
  <si>
    <t>FEDEX 776028937580</t>
  </si>
  <si>
    <t>FEDEX 776029004899</t>
  </si>
  <si>
    <t>FEDEX 488301470</t>
  </si>
  <si>
    <t>SQ  HILL REFRIGERAT</t>
  </si>
  <si>
    <t>57276</t>
  </si>
  <si>
    <t>PRAIRIE LANES</t>
  </si>
  <si>
    <t>Amazon.com MO2Y17GQ2</t>
  </si>
  <si>
    <t>AMZN Mktp US MO7075AN1</t>
  </si>
  <si>
    <t>HEALY SPORTSWEAR LLC</t>
  </si>
  <si>
    <t>866-774-6219</t>
  </si>
  <si>
    <t>STAPLS7224001405000001</t>
  </si>
  <si>
    <t>888-4534538</t>
  </si>
  <si>
    <t>MACIAS REFRIGERATION INC</t>
  </si>
  <si>
    <t>AMAZON.COM MO7HD41C1 AMZN</t>
  </si>
  <si>
    <t>FEDEX 871507523843</t>
  </si>
  <si>
    <t>FEDEX 776058086174</t>
  </si>
  <si>
    <t>FEDEX 488341067</t>
  </si>
  <si>
    <t>FEDEX 98717536</t>
  </si>
  <si>
    <t>PAYPAL  USTFCCASSOC</t>
  </si>
  <si>
    <t>FEDEX 98715635</t>
  </si>
  <si>
    <t>CHICK-FIL-A #03721</t>
  </si>
  <si>
    <t>HUTCHINSON</t>
  </si>
  <si>
    <t>67501</t>
  </si>
  <si>
    <t>620-662-2744</t>
  </si>
  <si>
    <t>QDOBA 2846</t>
  </si>
  <si>
    <t>68114</t>
  </si>
  <si>
    <t>STAPLS7223865759000003</t>
  </si>
  <si>
    <t>STAPLS7223865759000006</t>
  </si>
  <si>
    <t>WELDON, WILLIAMS &amp; LIC</t>
  </si>
  <si>
    <t>479-783-4113</t>
  </si>
  <si>
    <t>AMZN Mktp US MO0JJ5GA2</t>
  </si>
  <si>
    <t>UT NISOD</t>
  </si>
  <si>
    <t>78712</t>
  </si>
  <si>
    <t>RECONYX, INC</t>
  </si>
  <si>
    <t>608-781-6064</t>
  </si>
  <si>
    <t>54636</t>
  </si>
  <si>
    <t>FEDEX 814668843290</t>
  </si>
  <si>
    <t>FEDEX 814668843429</t>
  </si>
  <si>
    <t>IN  BE GLAD, LLC</t>
  </si>
  <si>
    <t>844-4384523</t>
  </si>
  <si>
    <t>95117</t>
  </si>
  <si>
    <t>STAPLS7223833517000017</t>
  </si>
  <si>
    <t>O'REILLY AUTO PARTS 5088</t>
  </si>
  <si>
    <t>COLLIERVILLE</t>
  </si>
  <si>
    <t>Dennehotso</t>
  </si>
  <si>
    <t>STAPLS7223770048000003</t>
  </si>
  <si>
    <t>SQ  JERRICKSON HOST</t>
  </si>
  <si>
    <t>STORAGECONTAINERCOM</t>
  </si>
  <si>
    <t>602-2697070</t>
  </si>
  <si>
    <t>AZ ECHDB/FIRST THINGS FI</t>
  </si>
  <si>
    <t>602-771-5094</t>
  </si>
  <si>
    <t>WAQUIE PROPANE</t>
  </si>
  <si>
    <t>505-220-4074</t>
  </si>
  <si>
    <t>HOBBY-LOBBY #0067</t>
  </si>
  <si>
    <t>ALBUQUERQUE FORKLIFT</t>
  </si>
  <si>
    <t>WILSONLANGU</t>
  </si>
  <si>
    <t>IN  SMR PROMOTIONS</t>
  </si>
  <si>
    <t>408-6878300</t>
  </si>
  <si>
    <t>76053</t>
  </si>
  <si>
    <t>JOHNSON CONTROLS FIRE</t>
  </si>
  <si>
    <t>PIZZA EDGE - CHINLE AZ</t>
  </si>
  <si>
    <t>AMAZON.COM MO1WE1OC0 AMZN</t>
  </si>
  <si>
    <t>FEDEX 488152174</t>
  </si>
  <si>
    <t>FEDEX 488248387</t>
  </si>
  <si>
    <t>AMZN Mktp US MO52U0OH0</t>
  </si>
  <si>
    <t>AMZN Mktp US MO4W04PR1</t>
  </si>
  <si>
    <t>AMZN Mktp US MO63S9MO2</t>
  </si>
  <si>
    <t>AMZN Mktp US MO7A56L20</t>
  </si>
  <si>
    <t>AMZN Mktp US MO8YU2GE1</t>
  </si>
  <si>
    <t>DEX IMAGING</t>
  </si>
  <si>
    <t>813-288-8080</t>
  </si>
  <si>
    <t>FEDEX 864383156584</t>
  </si>
  <si>
    <t>FEDEX 864383156595</t>
  </si>
  <si>
    <t>FEDEX 98696188</t>
  </si>
  <si>
    <t>WILSON ELECTRONICS</t>
  </si>
  <si>
    <t>866-2941660</t>
  </si>
  <si>
    <t>SP   EXTREMEMETERS.COM</t>
  </si>
  <si>
    <t>CAB STORE ALBUQUERQUE, M</t>
  </si>
  <si>
    <t>HOSE IT CAR WASH COORS</t>
  </si>
  <si>
    <t>FUN CENTER 76178673</t>
  </si>
  <si>
    <t>RENT ALL RENTALS</t>
  </si>
  <si>
    <t>970-5654487</t>
  </si>
  <si>
    <t>SUBWAY        03645520</t>
  </si>
  <si>
    <t>FENIX LIGHTING</t>
  </si>
  <si>
    <t>888-775-9996</t>
  </si>
  <si>
    <t>BURGER KING #12053</t>
  </si>
  <si>
    <t>CHURCH'S CHICKEN #3201</t>
  </si>
  <si>
    <t>505-722-0928</t>
  </si>
  <si>
    <t>WENDYS #2572</t>
  </si>
  <si>
    <t>SPANISH FORK</t>
  </si>
  <si>
    <t>CHILIS</t>
  </si>
  <si>
    <t>HYATT PLACE BOISE DOWNTOW</t>
  </si>
  <si>
    <t>208-9915275</t>
  </si>
  <si>
    <t>2089915275</t>
  </si>
  <si>
    <t>IN N OUT BURGER 284</t>
  </si>
  <si>
    <t>RIVERDALE</t>
  </si>
  <si>
    <t>84405</t>
  </si>
  <si>
    <t>WINGERS OF PRICE</t>
  </si>
  <si>
    <t>BESTBUYCOM805638999677</t>
  </si>
  <si>
    <t>STAPLS7224023802000001</t>
  </si>
  <si>
    <t>ASHLEY INN</t>
  </si>
  <si>
    <t>REOS PIZZA</t>
  </si>
  <si>
    <t>208-5732590</t>
  </si>
  <si>
    <t>THE WHISTLE STOP CAFE</t>
  </si>
  <si>
    <t>208-3824700</t>
  </si>
  <si>
    <t>DUGI</t>
  </si>
  <si>
    <t>PUGET SOUND AGCY</t>
  </si>
  <si>
    <t>2707 COLBY AVE STE 1101</t>
  </si>
  <si>
    <t>TARGET        00007609</t>
  </si>
  <si>
    <t>FEDEX 776033051717</t>
  </si>
  <si>
    <t>FEDEX 776033075427</t>
  </si>
  <si>
    <t>FEDEX 776033094000</t>
  </si>
  <si>
    <t>FEDEX 776046156733</t>
  </si>
  <si>
    <t>FEDEX 776053153450</t>
  </si>
  <si>
    <t>FEDEX 488330826</t>
  </si>
  <si>
    <t>LONG'S BLDG. MATERIALS</t>
  </si>
  <si>
    <t>601-774-5147</t>
  </si>
  <si>
    <t>39365</t>
  </si>
  <si>
    <t>FEDEX 98718427</t>
  </si>
  <si>
    <t>FEDEX 98718432</t>
  </si>
  <si>
    <t>IN  WILLARD ENTERPRISES,</t>
  </si>
  <si>
    <t>605-3430620</t>
  </si>
  <si>
    <t>HOLIDAY INN STEAMBOAT SP</t>
  </si>
  <si>
    <t>80477</t>
  </si>
  <si>
    <t>REX'S AMERICAN GRILL &amp; BA</t>
  </si>
  <si>
    <t>970-870-0438</t>
  </si>
  <si>
    <t>JIMMY JOHNS - 1894</t>
  </si>
  <si>
    <t>STEAMBOAT SMOKEHOUSE</t>
  </si>
  <si>
    <t>OXBOW FAMILY RESTAURANT</t>
  </si>
  <si>
    <t>COOK IMPLEMENT</t>
  </si>
  <si>
    <t>SAFEWAY #0548</t>
  </si>
  <si>
    <t>IN  GUARD TRONIC, INC.</t>
  </si>
  <si>
    <t>800-5427866</t>
  </si>
  <si>
    <t>LOWES #00005</t>
  </si>
  <si>
    <t>405-878-8000</t>
  </si>
  <si>
    <t>PIZZA HEAVEN EXPRESS-</t>
  </si>
  <si>
    <t>CKE MAGGIES CAFE     105</t>
  </si>
  <si>
    <t>FREMONT MOTOR RIVERTON</t>
  </si>
  <si>
    <t>AMZN Mktp US MO8R62PF1</t>
  </si>
  <si>
    <t>NEOBITS INC</t>
  </si>
  <si>
    <t>866-636-2487</t>
  </si>
  <si>
    <t>SP   KESTRELMETERS.COM</t>
  </si>
  <si>
    <t>HTTPSKESTRELM</t>
  </si>
  <si>
    <t>FED GOV SUPPLY</t>
  </si>
  <si>
    <t>301-2044444</t>
  </si>
  <si>
    <t>20905</t>
  </si>
  <si>
    <t>OKLAHOMABAR</t>
  </si>
  <si>
    <t>405-416-7000</t>
  </si>
  <si>
    <t>HOLIDAY INN EXP HTL&amp; STE</t>
  </si>
  <si>
    <t>EL CHATOS RESTAURANT</t>
  </si>
  <si>
    <t>SWADLEYS  EL RENO</t>
  </si>
  <si>
    <t>WENDY'S 0346</t>
  </si>
  <si>
    <t>WCI OSAGE HAULING</t>
  </si>
  <si>
    <t>877-336-3161</t>
  </si>
  <si>
    <t>74003</t>
  </si>
  <si>
    <t>SUNOCO  0906887500</t>
  </si>
  <si>
    <t>RED J ENVIRONMENTAL CORPO</t>
  </si>
  <si>
    <t>928-2883239</t>
  </si>
  <si>
    <t>86032</t>
  </si>
  <si>
    <t>800-506-3325</t>
  </si>
  <si>
    <t>10550</t>
  </si>
  <si>
    <t>FED EX OFFI56200056242</t>
  </si>
  <si>
    <t>92802</t>
  </si>
  <si>
    <t>FEDEX OFFIC41300004135</t>
  </si>
  <si>
    <t>FEDEX OFFIC43800004382</t>
  </si>
  <si>
    <t>FEDEX OFFIC45300004531</t>
  </si>
  <si>
    <t>AMZN Mktp US MO2FF7L20</t>
  </si>
  <si>
    <t>ACC</t>
  </si>
  <si>
    <t>703-276-7800</t>
  </si>
  <si>
    <t>ON SITE STORAGE SOLUTIONS</t>
  </si>
  <si>
    <t>310-597-1083</t>
  </si>
  <si>
    <t>92595</t>
  </si>
  <si>
    <t>SQ  JENNIFER KEPLIN</t>
  </si>
  <si>
    <t>ALLTECH AIR CONDITIONI</t>
  </si>
  <si>
    <t>WAV NATIVE MEDICAL SUPPLY</t>
  </si>
  <si>
    <t>432-5288713</t>
  </si>
  <si>
    <t>78574</t>
  </si>
  <si>
    <t>4325288713</t>
  </si>
  <si>
    <t>HARBOR FREIGHT TOOLS 723</t>
  </si>
  <si>
    <t>JIMMY JOHNS # 485 - E</t>
  </si>
  <si>
    <t>AMERICAN TRAINING RESOUR</t>
  </si>
  <si>
    <t>714-480-1020</t>
  </si>
  <si>
    <t>SERVPRO OF SOUTH ALBUQUE</t>
  </si>
  <si>
    <t>505-891-2345</t>
  </si>
  <si>
    <t>KU-TIPS NURSERY</t>
  </si>
  <si>
    <t>AMZN Mktp US MO30Y2MC2</t>
  </si>
  <si>
    <t>IRECEIVABLES</t>
  </si>
  <si>
    <t>708-884-3171</t>
  </si>
  <si>
    <t>60154</t>
  </si>
  <si>
    <t>ANTHONYS A TASTE OF THE S</t>
  </si>
  <si>
    <t>AMZN Mktp US MO4LH55V2</t>
  </si>
  <si>
    <t>AMZN Mktp US MO6C17LP0</t>
  </si>
  <si>
    <t>AMZN Mktp US MO6CL8MB2</t>
  </si>
  <si>
    <t>AMZN Mktp US MO6S48MT2</t>
  </si>
  <si>
    <t>AMZN Mktp US MO8VD8ZX0</t>
  </si>
  <si>
    <t>BESTBUYCOM805639810422</t>
  </si>
  <si>
    <t>8446274327</t>
  </si>
  <si>
    <t>BEST WESTERN</t>
  </si>
  <si>
    <t>EL CAFECITO</t>
  </si>
  <si>
    <t>Garmin</t>
  </si>
  <si>
    <t>IN  OMNI SECURITY SYSTEMS</t>
  </si>
  <si>
    <t>208-7451020</t>
  </si>
  <si>
    <t>83442</t>
  </si>
  <si>
    <t>FEDEX 33327777</t>
  </si>
  <si>
    <t>FEDEX 33327781</t>
  </si>
  <si>
    <t>AMZN Mktp US MO1MP6VV1</t>
  </si>
  <si>
    <t>FEDEX 98749407</t>
  </si>
  <si>
    <t>LACOMPTE</t>
  </si>
  <si>
    <t>BIA P AA DEP SUPT TRUST SVS</t>
  </si>
  <si>
    <t>BEST BUY      00007922</t>
  </si>
  <si>
    <t>WALTHILL SERVICE LLC</t>
  </si>
  <si>
    <t>402-8465450</t>
  </si>
  <si>
    <t>68067</t>
  </si>
  <si>
    <t>WM SUPERCENTER #1685</t>
  </si>
  <si>
    <t>OKLAHOMA WATER SURVEY</t>
  </si>
  <si>
    <t>405-325-2531</t>
  </si>
  <si>
    <t>HEFFS BURGERS</t>
  </si>
  <si>
    <t>LA HACIENDA</t>
  </si>
  <si>
    <t>254-629-8998</t>
  </si>
  <si>
    <t>Hampton Inn Chickasha</t>
  </si>
  <si>
    <t>405-3205955</t>
  </si>
  <si>
    <t>FEDEX 488518370</t>
  </si>
  <si>
    <t>WESTERN PROLINE LLC</t>
  </si>
  <si>
    <t>406-2341680</t>
  </si>
  <si>
    <t>SAFETYTSHIRTSONLINE.COM</t>
  </si>
  <si>
    <t>330-741-3201</t>
  </si>
  <si>
    <t>44212</t>
  </si>
  <si>
    <t>ALBERTSONS #4025</t>
  </si>
  <si>
    <t>MGTCONPOIR190826103747</t>
  </si>
  <si>
    <t>MGTCONPOIR190826104030</t>
  </si>
  <si>
    <t>BESTBUYCOM805639941673</t>
  </si>
  <si>
    <t>BESTBUYCOM805639949881</t>
  </si>
  <si>
    <t>FEDEX 33329248</t>
  </si>
  <si>
    <t>ARBY'S 5002017</t>
  </si>
  <si>
    <t>SQ  THE WAGON WHEEL</t>
  </si>
  <si>
    <t>STAPLS7221084788001001</t>
  </si>
  <si>
    <t>LA PRESA MEXICAN RESTAURA</t>
  </si>
  <si>
    <t>928-5374247</t>
  </si>
  <si>
    <t>IDEALFURNITURE AND MAT</t>
  </si>
  <si>
    <t>208-608-8227</t>
  </si>
  <si>
    <t>83646</t>
  </si>
  <si>
    <t>FEDEX 98762012</t>
  </si>
  <si>
    <t>FEDEX 98762049</t>
  </si>
  <si>
    <t>FEDEX 98762071</t>
  </si>
  <si>
    <t>WWW.LEAPFOX.NET</t>
  </si>
  <si>
    <t>208-898-9036</t>
  </si>
  <si>
    <t>AMZN Mktp US MO0A21MM1</t>
  </si>
  <si>
    <t>AMZN Mktp US MO5J36V41</t>
  </si>
  <si>
    <t>FEDEX 33317783</t>
  </si>
  <si>
    <t>AZURENE</t>
  </si>
  <si>
    <t>AMZN Mktp US MO29D6H32</t>
  </si>
  <si>
    <t>AMZN Mktp US MO8G26B82</t>
  </si>
  <si>
    <t>ARROWHEAD TRUCK EQUIPMENT</t>
  </si>
  <si>
    <t>918-224-5570</t>
  </si>
  <si>
    <t>DESERT SNOW 2</t>
  </si>
  <si>
    <t>FEDEX 940398075083</t>
  </si>
  <si>
    <t>BEST BUY      00001339</t>
  </si>
  <si>
    <t>FEDEX 98759032</t>
  </si>
  <si>
    <t>ALIBRIS BOOKS</t>
  </si>
  <si>
    <t>510-594-4557</t>
  </si>
  <si>
    <t>DAYDREAM EDUCATION LLC</t>
  </si>
  <si>
    <t>708-995-4961</t>
  </si>
  <si>
    <t>PARTY CITY 1145</t>
  </si>
  <si>
    <t>405-247-6717</t>
  </si>
  <si>
    <t>PSYCHOLOGICAL ASSESSMENT</t>
  </si>
  <si>
    <t>813-968-3003</t>
  </si>
  <si>
    <t>33549</t>
  </si>
  <si>
    <t>PHARMACY COPAY SVC</t>
  </si>
  <si>
    <t>973-564-8004</t>
  </si>
  <si>
    <t>07932</t>
  </si>
  <si>
    <t>AMZN Mktp US MO7HV6XY1</t>
  </si>
  <si>
    <t>THE UPS STORE #5870</t>
  </si>
  <si>
    <t>GCI GUITARCENTER.COM</t>
  </si>
  <si>
    <t>STAPLS7223865759000001</t>
  </si>
  <si>
    <t>CDW GOVT #TQN0440</t>
  </si>
  <si>
    <t>O'REILLY AUTO PARTS 140</t>
  </si>
  <si>
    <t>STAPLS7223833517000003</t>
  </si>
  <si>
    <t>STAPLS7223833517000004</t>
  </si>
  <si>
    <t>STAPLS7223833517000006</t>
  </si>
  <si>
    <t>STAPLS7223833517000010</t>
  </si>
  <si>
    <t>STAPLS7223849315000003</t>
  </si>
  <si>
    <t>WAVCO PIPE AND STEEL INC</t>
  </si>
  <si>
    <t>505-327-7388</t>
  </si>
  <si>
    <t>BEADS  RTA GLOBAL</t>
  </si>
  <si>
    <t>224-221-0647</t>
  </si>
  <si>
    <t>60060</t>
  </si>
  <si>
    <t>PRAXAIR DIST INC 70209</t>
  </si>
  <si>
    <t>9287741829</t>
  </si>
  <si>
    <t>IN  SAN JUAN NURSERIES, I</t>
  </si>
  <si>
    <t>505-3260358</t>
  </si>
  <si>
    <t>PLAYCRAFT SYSTEMS</t>
  </si>
  <si>
    <t>541-9559199</t>
  </si>
  <si>
    <t>97526</t>
  </si>
  <si>
    <t>AMZN Mktp US MO8CA4HR2</t>
  </si>
  <si>
    <t>CHAMPION TEAMWEAR</t>
  </si>
  <si>
    <t>AMZN Mktp US MO8CV8BZ2</t>
  </si>
  <si>
    <t>505-8634461</t>
  </si>
  <si>
    <t>AMZN Mktp US MO5SW0HH2</t>
  </si>
  <si>
    <t>AMZN Mktp US MO7EW7HB2</t>
  </si>
  <si>
    <t>PETERSON TRUCKS SALEM</t>
  </si>
  <si>
    <t>AMZN Mktp US MO1V46BF2</t>
  </si>
  <si>
    <t>SQ  ELZAHZO ARVISO</t>
  </si>
  <si>
    <t>HERMITAGE</t>
  </si>
  <si>
    <t>71647</t>
  </si>
  <si>
    <t>AASHTO  PUBS</t>
  </si>
  <si>
    <t>800-231-3475</t>
  </si>
  <si>
    <t>FIRE INV. SUPPLY</t>
  </si>
  <si>
    <t>FIREINVESTIGA</t>
  </si>
  <si>
    <t>93612</t>
  </si>
  <si>
    <t>RUFFIANSPECIALTIES</t>
  </si>
  <si>
    <t>951-487-0909</t>
  </si>
  <si>
    <t>92543</t>
  </si>
  <si>
    <t>STREETS OF NEW YORK #18</t>
  </si>
  <si>
    <t>BISHOP SERVICES, INC</t>
  </si>
  <si>
    <t>509-773-4707</t>
  </si>
  <si>
    <t>SQ  GOSQ.COM DARLENE MARC</t>
  </si>
  <si>
    <t>Portland</t>
  </si>
  <si>
    <t>AMZN TradeIn MO6HB6HZ2</t>
  </si>
  <si>
    <t>Northern Energy</t>
  </si>
  <si>
    <t>541-548-7449</t>
  </si>
  <si>
    <t>FRANK W NORRIS FOUNDATION</t>
  </si>
  <si>
    <t>706-2477660</t>
  </si>
  <si>
    <t>30602</t>
  </si>
  <si>
    <t>7065424756</t>
  </si>
  <si>
    <t>SUNPASS ACC94427231</t>
  </si>
  <si>
    <t>IN  FRANK CHARBONEAU</t>
  </si>
  <si>
    <t>MAZZOLA'S ITALIAN RESTAUR</t>
  </si>
  <si>
    <t>970-879-2405</t>
  </si>
  <si>
    <t>SAFEWAY #0637</t>
  </si>
  <si>
    <t>789 DELI</t>
  </si>
  <si>
    <t>866-6571604</t>
  </si>
  <si>
    <t>GANNETT GRILL/LANDER B</t>
  </si>
  <si>
    <t>307-3328228</t>
  </si>
  <si>
    <t>NELSEN FURN INC.</t>
  </si>
  <si>
    <t>B AND J CYCLE</t>
  </si>
  <si>
    <t>CRETE LUMBER &amp; FARM SUPPL</t>
  </si>
  <si>
    <t>402-8262197</t>
  </si>
  <si>
    <t>68333</t>
  </si>
  <si>
    <t>REFRIGERATION ENGINEERING</t>
  </si>
  <si>
    <t>712-2580179</t>
  </si>
  <si>
    <t>SP   GROWINGLABS</t>
  </si>
  <si>
    <t>HTTPSGROWINGL</t>
  </si>
  <si>
    <t>30024</t>
  </si>
  <si>
    <t>HOLTON FARM &amp; HOME</t>
  </si>
  <si>
    <t>HOLTON</t>
  </si>
  <si>
    <t>ROSAS CAFE &amp; TORTILLA FTY</t>
  </si>
  <si>
    <t>FEDEX 940399866243</t>
  </si>
  <si>
    <t>MID AMERICA BUSINESS SYST</t>
  </si>
  <si>
    <t>612-3783800</t>
  </si>
  <si>
    <t>WAL-MART #1936</t>
  </si>
  <si>
    <t>HITCHIN POST</t>
  </si>
  <si>
    <t>3253925280</t>
  </si>
  <si>
    <t>AAA PALLET  LUMBER CO IN</t>
  </si>
  <si>
    <t>NATIONWIDE VISION 33086</t>
  </si>
  <si>
    <t>928-4208810</t>
  </si>
  <si>
    <t>ABLE SAW LLC</t>
  </si>
  <si>
    <t>PIZZA HUT 291600029165</t>
  </si>
  <si>
    <t>EAGLE CROSSING RESTAURAN</t>
  </si>
  <si>
    <t>928-3334995</t>
  </si>
  <si>
    <t>AMZN Mktp US MO1FK0QF2</t>
  </si>
  <si>
    <t>520-8367713</t>
  </si>
  <si>
    <t>A1 NATIONAL FIRE CO LLC</t>
  </si>
  <si>
    <t>702-3203473</t>
  </si>
  <si>
    <t>CDW GOVT #TRG5097</t>
  </si>
  <si>
    <t>FEDEX 789391831340</t>
  </si>
  <si>
    <t>RAM STUDIOS INC</t>
  </si>
  <si>
    <t>505-3265801</t>
  </si>
  <si>
    <t>FEDEX 33337584</t>
  </si>
  <si>
    <t>MGTCON0807190827181450</t>
  </si>
  <si>
    <t>FEDEX 98772802</t>
  </si>
  <si>
    <t>3 RIVERS AUTO COLLISION</t>
  </si>
  <si>
    <t>FEDEX 776061494560</t>
  </si>
  <si>
    <t>FEDEX 33337538</t>
  </si>
  <si>
    <t>FEDEX 33339140</t>
  </si>
  <si>
    <t>FEDEX 33339146</t>
  </si>
  <si>
    <t>FEDEX 809235656693</t>
  </si>
  <si>
    <t>RUSSELL CELLULAR KANAB</t>
  </si>
  <si>
    <t>FEDEX 488509491</t>
  </si>
  <si>
    <t>BUCHE AUTO PINE RIDGE</t>
  </si>
  <si>
    <t>GODFREY BRAKE SERVICE</t>
  </si>
  <si>
    <t>6053435030</t>
  </si>
  <si>
    <t>FEDEX 776058431709</t>
  </si>
  <si>
    <t>FEDEX 776061628049</t>
  </si>
  <si>
    <t>COMANCHE HOME CENTER</t>
  </si>
  <si>
    <t>MEAT PROCESSING PRODUC</t>
  </si>
  <si>
    <t>877-231-8589</t>
  </si>
  <si>
    <t>89451</t>
  </si>
  <si>
    <t>FEDEX 488689229</t>
  </si>
  <si>
    <t>ALBAR PACKAGING LLC</t>
  </si>
  <si>
    <t>5203250468</t>
  </si>
  <si>
    <t>AMZN Mktp US MO5VB3M01</t>
  </si>
  <si>
    <t>AMZN Mktp US MO5VQ58N2</t>
  </si>
  <si>
    <t>AMZN Mktp US MO2YL4H11</t>
  </si>
  <si>
    <t>AMAZON.COM MO9TW68G2 AMZN</t>
  </si>
  <si>
    <t>STAPLS7224001405000003</t>
  </si>
  <si>
    <t>PAYPAL  AREDCORN</t>
  </si>
  <si>
    <t>STAPLS7224151779000001</t>
  </si>
  <si>
    <t>STAPLS7224151779000002</t>
  </si>
  <si>
    <t>630-775-2349</t>
  </si>
  <si>
    <t>FERGUSON ENTPRS 220</t>
  </si>
  <si>
    <t>EDGESTAR.COM</t>
  </si>
  <si>
    <t>866-319-5473</t>
  </si>
  <si>
    <t>GENERAL MAILING AND SHIPP</t>
  </si>
  <si>
    <t>505-883-3223</t>
  </si>
  <si>
    <t>IN  APEX SECURITY GROUP,</t>
  </si>
  <si>
    <t>505-4802032</t>
  </si>
  <si>
    <t>FEDEX 813478785708</t>
  </si>
  <si>
    <t>FEDEX 814668843430</t>
  </si>
  <si>
    <t>STAPLS7222825656001001</t>
  </si>
  <si>
    <t>FIRE MOUNTAIN GEMS &amp; BEAD</t>
  </si>
  <si>
    <t>541-956-7700</t>
  </si>
  <si>
    <t>STAPLS0177291263000002</t>
  </si>
  <si>
    <t>FEDEX 98779287</t>
  </si>
  <si>
    <t>SIMPLISTIC MEDICAL</t>
  </si>
  <si>
    <t>IN  ROBSON CORPORATION</t>
  </si>
  <si>
    <t>941-7536935</t>
  </si>
  <si>
    <t>AMZN Mktp US MO4W698A2</t>
  </si>
  <si>
    <t>AMZN Mktp US MO9I29ML1</t>
  </si>
  <si>
    <t>WENDY'S 5546</t>
  </si>
  <si>
    <t>123SECURITYPRODUCTS.CO</t>
  </si>
  <si>
    <t>631-696-5127</t>
  </si>
  <si>
    <t>11742</t>
  </si>
  <si>
    <t>VERSARE SOLUTIONS</t>
  </si>
  <si>
    <t>800-830-0210</t>
  </si>
  <si>
    <t>55432</t>
  </si>
  <si>
    <t>FEDEX 488428348</t>
  </si>
  <si>
    <t>WHOLESALEHATS.COM</t>
  </si>
  <si>
    <t>AMZN Mktp US MO0TZ0BN2</t>
  </si>
  <si>
    <t>COOKS HOME CENTER</t>
  </si>
  <si>
    <t>505-753-2145</t>
  </si>
  <si>
    <t>6533 Dominos Pizza</t>
  </si>
  <si>
    <t>505-876-2323</t>
  </si>
  <si>
    <t>CHILI'S PRESCOTT VALLEY</t>
  </si>
  <si>
    <t>MCDONALD'S F17372</t>
  </si>
  <si>
    <t>LEWIS CLARK RECYCLERS IN</t>
  </si>
  <si>
    <t>RONAN HARVEST FOODS</t>
  </si>
  <si>
    <t>406-676-3301</t>
  </si>
  <si>
    <t>FEDEX 776063565076</t>
  </si>
  <si>
    <t>FEDEX 33337341</t>
  </si>
  <si>
    <t>FEDEX 33346675</t>
  </si>
  <si>
    <t>FEDEX 33346882</t>
  </si>
  <si>
    <t>LARSEN LIGHTS LLC</t>
  </si>
  <si>
    <t>833-5444872</t>
  </si>
  <si>
    <t>BIG HOUSE BURGERS</t>
  </si>
  <si>
    <t>970-870-8500</t>
  </si>
  <si>
    <t>OUTBACK #5010</t>
  </si>
  <si>
    <t>FEDEX 776054852827</t>
  </si>
  <si>
    <t>CHARLESMIXCNTYSDTAXPMT</t>
  </si>
  <si>
    <t>605-4877542</t>
  </si>
  <si>
    <t>6054877542</t>
  </si>
  <si>
    <t>GOVTELERCHARLESMIXSDFEE</t>
  </si>
  <si>
    <t>BOUZA CONSTRUCTION &amp; LUM</t>
  </si>
  <si>
    <t>TURRITO'S DRY CLEANERS</t>
  </si>
  <si>
    <t>7012236868</t>
  </si>
  <si>
    <t>AUBURN</t>
  </si>
  <si>
    <t>SUBWAY        00155853</t>
  </si>
  <si>
    <t>TEXAS ROADHOUSE #2040</t>
  </si>
  <si>
    <t>79605</t>
  </si>
  <si>
    <t>IN  MOUNTAIN VIEW WINDOW</t>
  </si>
  <si>
    <t>406-8734101</t>
  </si>
  <si>
    <t>SARPY STORAGE</t>
  </si>
  <si>
    <t>800-528-0463</t>
  </si>
  <si>
    <t>PARTY AMERICA BILLINGS</t>
  </si>
  <si>
    <t>AMAZON.COM MO6IZ1HI1 AMZN</t>
  </si>
  <si>
    <t>DNR BUREAU OF FINANCES</t>
  </si>
  <si>
    <t>608-2667497</t>
  </si>
  <si>
    <t>MGTCON4584190828165348</t>
  </si>
  <si>
    <t>BARCODESINC</t>
  </si>
  <si>
    <t>312-588-5960</t>
  </si>
  <si>
    <t>MI FAMILIA</t>
  </si>
  <si>
    <t>3253924100</t>
  </si>
  <si>
    <t>DISTRICT SHIRT SHOP</t>
  </si>
  <si>
    <t>HUNTER S CAMP AT THE HITC</t>
  </si>
  <si>
    <t>FEDEX 814756559326</t>
  </si>
  <si>
    <t>R&amp;A CAFE</t>
  </si>
  <si>
    <t>509-633-2233</t>
  </si>
  <si>
    <t>BEST BUY      00011098</t>
  </si>
  <si>
    <t>AVONDALE</t>
  </si>
  <si>
    <t>85392</t>
  </si>
  <si>
    <t>C-A-L RANCH STORES #25</t>
  </si>
  <si>
    <t>GOOD YEAR</t>
  </si>
  <si>
    <t>PANDA EXPRESS 1732</t>
  </si>
  <si>
    <t>AMZN Mktp US MO61U9H91</t>
  </si>
  <si>
    <t>STERLING COMPUTERS CORP</t>
  </si>
  <si>
    <t>402-379-1030</t>
  </si>
  <si>
    <t>EAST OKLAHOMA HORIZONS LL</t>
  </si>
  <si>
    <t>FEDRESULTS</t>
  </si>
  <si>
    <t>703-871-8614</t>
  </si>
  <si>
    <t>FEDEX 776068893320</t>
  </si>
  <si>
    <t>BESTBUYCOM805640067174</t>
  </si>
  <si>
    <t>CDW GOVT #TRQ1536</t>
  </si>
  <si>
    <t>SQ  WARPAINT INK</t>
  </si>
  <si>
    <t>PROFESSIONAL HEARING SER</t>
  </si>
  <si>
    <t>701-8526565</t>
  </si>
  <si>
    <t>7018526565</t>
  </si>
  <si>
    <t>TMS MONK CHIROPRACTIC</t>
  </si>
  <si>
    <t>DESERT SUN HEATING COOLIN</t>
  </si>
  <si>
    <t>520-4661489</t>
  </si>
  <si>
    <t>AMZN Mktp US MO6VD26Q2</t>
  </si>
  <si>
    <t>FEDEX 789413044254</t>
  </si>
  <si>
    <t>HUMAN KINETICS, INC.</t>
  </si>
  <si>
    <t>217-351-5076</t>
  </si>
  <si>
    <t>61821</t>
  </si>
  <si>
    <t>HUSCH BLACKWELL LLP</t>
  </si>
  <si>
    <t>816-983-8808</t>
  </si>
  <si>
    <t>64112</t>
  </si>
  <si>
    <t>AMZN Mktp US MO3ZH16E2</t>
  </si>
  <si>
    <t>STAPLS7224151779000003</t>
  </si>
  <si>
    <t>IN  TBS ELECTRONICS, INC</t>
  </si>
  <si>
    <t>800-5305550</t>
  </si>
  <si>
    <t>CDW GOVT #TRJ7624</t>
  </si>
  <si>
    <t>FERGUSON FAC&amp;SPLY5350</t>
  </si>
  <si>
    <t>23666</t>
  </si>
  <si>
    <t>CRAZY THUNDER</t>
  </si>
  <si>
    <t>MECHELLE</t>
  </si>
  <si>
    <t>BIO RAD LABORATORIES</t>
  </si>
  <si>
    <t>800-2246723</t>
  </si>
  <si>
    <t>94547</t>
  </si>
  <si>
    <t>FEDEX 814668843440</t>
  </si>
  <si>
    <t>FEDEX 814668843451</t>
  </si>
  <si>
    <t>FEDEX 814954992557</t>
  </si>
  <si>
    <t>FEDEX 98796132</t>
  </si>
  <si>
    <t>FEDEX 98796134</t>
  </si>
  <si>
    <t>FEDEX 98796138</t>
  </si>
  <si>
    <t>FEDEX 98796140</t>
  </si>
  <si>
    <t>AMERICAN FENCE &amp; SECUR</t>
  </si>
  <si>
    <t>R B BURNHAM &amp; CO TRADING</t>
  </si>
  <si>
    <t>928-6882777</t>
  </si>
  <si>
    <t>PP Garth Larson</t>
  </si>
  <si>
    <t>920-4796504</t>
  </si>
  <si>
    <t>54904</t>
  </si>
  <si>
    <t>IN  CENTER FOR TEACHER EF</t>
  </si>
  <si>
    <t>208-7720273</t>
  </si>
  <si>
    <t>Amazon.com MO0UJ0AQ0</t>
  </si>
  <si>
    <t>NILFISK ADVANCE INC</t>
  </si>
  <si>
    <t>BROOKLYN PARK</t>
  </si>
  <si>
    <t>AMAZON.COM MO2JV8TQ0 AMZN</t>
  </si>
  <si>
    <t>928-7795194</t>
  </si>
  <si>
    <t>CDW GOVT #TRJ9207</t>
  </si>
  <si>
    <t>GARTEN SERVICES INC</t>
  </si>
  <si>
    <t>503-581-1984</t>
  </si>
  <si>
    <t>AGENT FEE   8900778022888</t>
  </si>
  <si>
    <t>AMZN Mktp US MO5I08HW1</t>
  </si>
  <si>
    <t>MONTANA INT SUB PYMNT</t>
  </si>
  <si>
    <t>FEDEX 488765145</t>
  </si>
  <si>
    <t>DESTINATION GRILL</t>
  </si>
  <si>
    <t>SP   MIYAR ADVENTURES</t>
  </si>
  <si>
    <t>MIYARADVENTUR</t>
  </si>
  <si>
    <t>DAYS INNS/DAYSTOP</t>
  </si>
  <si>
    <t>928-6360311</t>
  </si>
  <si>
    <t>WESTERN HERITAGE COMPANY</t>
  </si>
  <si>
    <t>970-663-1450</t>
  </si>
  <si>
    <t>80537</t>
  </si>
  <si>
    <t>SHELL OIL 10014020001</t>
  </si>
  <si>
    <t>HIGHWAY SUPPLY</t>
  </si>
  <si>
    <t>505-3458295</t>
  </si>
  <si>
    <t>FEDEX 806080139857</t>
  </si>
  <si>
    <t>FEDEX 811772646841</t>
  </si>
  <si>
    <t>WEBBCO PELLET STOVES</t>
  </si>
  <si>
    <t>TONGASS BUSINESS CENTER</t>
  </si>
  <si>
    <t>907-2259015</t>
  </si>
  <si>
    <t>99901</t>
  </si>
  <si>
    <t>FEDEX 776079113960</t>
  </si>
  <si>
    <t>HOL MAC CORPORATION</t>
  </si>
  <si>
    <t>601-7644121</t>
  </si>
  <si>
    <t>39422</t>
  </si>
  <si>
    <t>HARDWARE, INC.</t>
  </si>
  <si>
    <t>504-944-4610</t>
  </si>
  <si>
    <t>70053</t>
  </si>
  <si>
    <t>NATIONAL LOCKSMITHING</t>
  </si>
  <si>
    <t>520-858-6082</t>
  </si>
  <si>
    <t>97426</t>
  </si>
  <si>
    <t>GUARDIAN PEST SOLUTIONS I</t>
  </si>
  <si>
    <t>715-399-7378</t>
  </si>
  <si>
    <t>IN  4 SEASONS</t>
  </si>
  <si>
    <t>KFC C750085</t>
  </si>
  <si>
    <t>LA FIESTA GRILL AND CANTI</t>
  </si>
  <si>
    <t>970-879-6393</t>
  </si>
  <si>
    <t>MCDONALD'S F12206</t>
  </si>
  <si>
    <t>LYLE SIGNS</t>
  </si>
  <si>
    <t>952-9347653</t>
  </si>
  <si>
    <t>9529347653</t>
  </si>
  <si>
    <t>BROADWAY CHRYSLER DODGE J</t>
  </si>
  <si>
    <t>605-664-2000</t>
  </si>
  <si>
    <t>AARON</t>
  </si>
  <si>
    <t>QDOBA 2791</t>
  </si>
  <si>
    <t>WM SUPERCENTER #1617</t>
  </si>
  <si>
    <t>ALASKA OIL SALES</t>
  </si>
  <si>
    <t>907-262-2250</t>
  </si>
  <si>
    <t>KENAI</t>
  </si>
  <si>
    <t>GRAND HOTEL - MAIN</t>
  </si>
  <si>
    <t>4059647777</t>
  </si>
  <si>
    <t>MIDWEST BARNS AND GAZEBOS</t>
  </si>
  <si>
    <t>785-220-4226</t>
  </si>
  <si>
    <t>66066</t>
  </si>
  <si>
    <t>BUFFALO WILD WINGS 3164</t>
  </si>
  <si>
    <t>SKEETS TEXAS GRILL</t>
  </si>
  <si>
    <t>3259281039</t>
  </si>
  <si>
    <t>FEDEX 810307072910</t>
  </si>
  <si>
    <t>WIND RIVER CASINO HOTEL</t>
  </si>
  <si>
    <t>FEDEX 488902442</t>
  </si>
  <si>
    <t>EXXONMOBIL    45940160</t>
  </si>
  <si>
    <t>PAYPAL  GREATPLAINS</t>
  </si>
  <si>
    <t>SQ  CAROL STABEN BU</t>
  </si>
  <si>
    <t>BOZEMAN</t>
  </si>
  <si>
    <t>4 ACES</t>
  </si>
  <si>
    <t>MORNINGSTAR RESTAURANT</t>
  </si>
  <si>
    <t>FEDEX 810791798472</t>
  </si>
  <si>
    <t>FEDEX 98809289</t>
  </si>
  <si>
    <t>FEDEX 813535158605</t>
  </si>
  <si>
    <t>FEDEX 33352395</t>
  </si>
  <si>
    <t>FEDEX 812191845868</t>
  </si>
  <si>
    <t>FEDEX 812191845857</t>
  </si>
  <si>
    <t>SQ  BRYANSPOCOTACO</t>
  </si>
  <si>
    <t>FEDEX 488911892</t>
  </si>
  <si>
    <t>TOSHIBA AMERICAN BUSINESS</t>
  </si>
  <si>
    <t>949-2674200</t>
  </si>
  <si>
    <t>9492674200</t>
  </si>
  <si>
    <t>AMZN Mktp US MO5TN9PX0</t>
  </si>
  <si>
    <t>FEDEX 776094647458</t>
  </si>
  <si>
    <t>FEDEX 814756559315</t>
  </si>
  <si>
    <t>AMZN Mktp US MO5UL12X2</t>
  </si>
  <si>
    <t>BEAVER STRIPES</t>
  </si>
  <si>
    <t>C-A-L RANCH STORES #26</t>
  </si>
  <si>
    <t>RDOAG YUM 010444</t>
  </si>
  <si>
    <t>928-3417100</t>
  </si>
  <si>
    <t>BLT MATERIALS LLC</t>
  </si>
  <si>
    <t>928-726-1951</t>
  </si>
  <si>
    <t>9285260653</t>
  </si>
  <si>
    <t>CRATER LAKE JUNCTION TRA</t>
  </si>
  <si>
    <t>CHILOQUIN</t>
  </si>
  <si>
    <t>97624</t>
  </si>
  <si>
    <t>KFC D662006</t>
  </si>
  <si>
    <t>ARIZONA REFRIGERATION SER</t>
  </si>
  <si>
    <t>602-2449900</t>
  </si>
  <si>
    <t>GILBERT,</t>
  </si>
  <si>
    <t>FEDEX 33358892</t>
  </si>
  <si>
    <t>FEDEX 814590731730</t>
  </si>
  <si>
    <t>FEDEX 814590731741</t>
  </si>
  <si>
    <t>COSTCO DELIVERY 569</t>
  </si>
  <si>
    <t>323-767-2640</t>
  </si>
  <si>
    <t>90040</t>
  </si>
  <si>
    <t>FEDEX 488862834</t>
  </si>
  <si>
    <t>CDW GOVT #TSC5738</t>
  </si>
  <si>
    <t>FEDEX 33351639</t>
  </si>
  <si>
    <t>AMZN Mktp US MO78B6601</t>
  </si>
  <si>
    <t>COUNTRY INN &amp; SUITES D</t>
  </si>
  <si>
    <t>DAKOTA DUNES</t>
  </si>
  <si>
    <t>FEDEX 98807616</t>
  </si>
  <si>
    <t>JONES SURPLUS BARN</t>
  </si>
  <si>
    <t>FEDEX 805358528791</t>
  </si>
  <si>
    <t>FEDEX 33353061</t>
  </si>
  <si>
    <t>FIREFOLD</t>
  </si>
  <si>
    <t>704-9797100</t>
  </si>
  <si>
    <t>28027</t>
  </si>
  <si>
    <t>GREENE MILITARY NASHVILLE</t>
  </si>
  <si>
    <t>615-8894161</t>
  </si>
  <si>
    <t>HBD INC.</t>
  </si>
  <si>
    <t>800-4032247</t>
  </si>
  <si>
    <t>27406</t>
  </si>
  <si>
    <t>Amazon.com MO2L85PU0</t>
  </si>
  <si>
    <t>FEDEX 776072648769</t>
  </si>
  <si>
    <t>IN  WEBER ASSOCIATES</t>
  </si>
  <si>
    <t>770-4225654</t>
  </si>
  <si>
    <t>TURTLE MOUNTAIN COMMUNITY</t>
  </si>
  <si>
    <t>701-477-7912</t>
  </si>
  <si>
    <t>NBS-SDB NBS-SDB SERVICE F</t>
  </si>
  <si>
    <t>800-6098056</t>
  </si>
  <si>
    <t>SDBOR TUITION</t>
  </si>
  <si>
    <t>605-6776794</t>
  </si>
  <si>
    <t>LAUGH OUT LOUD</t>
  </si>
  <si>
    <t>580-5364386</t>
  </si>
  <si>
    <t>MCDONALD'S F7864</t>
  </si>
  <si>
    <t>520-578-3747</t>
  </si>
  <si>
    <t>MEDEX</t>
  </si>
  <si>
    <t>888-4332300</t>
  </si>
  <si>
    <t>07055</t>
  </si>
  <si>
    <t>FEDEX 489024318</t>
  </si>
  <si>
    <t>AMZN Mktp US MO7961Q81</t>
  </si>
  <si>
    <t>TEACHERS PARADISE COM</t>
  </si>
  <si>
    <t>305-2203257</t>
  </si>
  <si>
    <t>33175</t>
  </si>
  <si>
    <t>LITTLE MEXICO STEAKH</t>
  </si>
  <si>
    <t>AMTRAK .COM 2430720553194</t>
  </si>
  <si>
    <t>STAPLS0177260295000001</t>
  </si>
  <si>
    <t>STAPLS0177260295000002</t>
  </si>
  <si>
    <t>STAPLS0177260295000003</t>
  </si>
  <si>
    <t>FEDEX 98814904</t>
  </si>
  <si>
    <t>STAPLS7224259987000002</t>
  </si>
  <si>
    <t>STAPLS0177384395001001</t>
  </si>
  <si>
    <t>STAPLS7224259987000001</t>
  </si>
  <si>
    <t>EL POTRO MEXICAN CAFE</t>
  </si>
  <si>
    <t>785-3312500</t>
  </si>
  <si>
    <t>FEDERAL PROTECTION INC</t>
  </si>
  <si>
    <t>417-8699192</t>
  </si>
  <si>
    <t>PANERA BREAD #202364 P</t>
  </si>
  <si>
    <t>66204</t>
  </si>
  <si>
    <t>5613616000</t>
  </si>
  <si>
    <t>34232</t>
  </si>
  <si>
    <t>PP GALAXY GLASS INC</t>
  </si>
  <si>
    <t>DELTA INNOVATIVE SERVICES</t>
  </si>
  <si>
    <t>913-3717100</t>
  </si>
  <si>
    <t>HERITAGE TRACTOR LAWRENCE</t>
  </si>
  <si>
    <t>AMZN Mktp US MO2GB4S52</t>
  </si>
  <si>
    <t>GRANTTRAINI</t>
  </si>
  <si>
    <t>703-548-7268</t>
  </si>
  <si>
    <t>FEDEX 814954992535</t>
  </si>
  <si>
    <t>STAPLS0177344400001001</t>
  </si>
  <si>
    <t>STAPLS7224245310000001</t>
  </si>
  <si>
    <t>STAPLS7223833517000015</t>
  </si>
  <si>
    <t>STAPLS7224245310000002</t>
  </si>
  <si>
    <t>A&amp;J LAWNSERVICES</t>
  </si>
  <si>
    <t>HTTPSWWW.FACE</t>
  </si>
  <si>
    <t>AMZN MKTP US MO2UK26J2 AM</t>
  </si>
  <si>
    <t>AMZN Mktp US MO9FX0292</t>
  </si>
  <si>
    <t>EB FOURTH ANNUAL CONF</t>
  </si>
  <si>
    <t>FANDANGO</t>
  </si>
  <si>
    <t>FANDANGO.COM</t>
  </si>
  <si>
    <t>90210</t>
  </si>
  <si>
    <t>NORDVPN SUBSCRIPTION</t>
  </si>
  <si>
    <t>HTTPSWWW.NORD</t>
  </si>
  <si>
    <t>MR TEEZ CUSTOM SCREEN PRI</t>
  </si>
  <si>
    <t>5057269164</t>
  </si>
  <si>
    <t>RRS ROAD RUNNER SPORTS</t>
  </si>
  <si>
    <t>858-974-4475</t>
  </si>
  <si>
    <t>ATTAINMENT COMPANY, INC A</t>
  </si>
  <si>
    <t>608-8457880</t>
  </si>
  <si>
    <t>ECOSHUTTLE</t>
  </si>
  <si>
    <t>503-548-4480</t>
  </si>
  <si>
    <t>97140</t>
  </si>
  <si>
    <t>USMARKERBOARD</t>
  </si>
  <si>
    <t>800-791-2946</t>
  </si>
  <si>
    <t>02343</t>
  </si>
  <si>
    <t>FEDEX 488861844</t>
  </si>
  <si>
    <t>SPN CostPlusWorldMarke</t>
  </si>
  <si>
    <t>877-4127467</t>
  </si>
  <si>
    <t>8774127467</t>
  </si>
  <si>
    <t>AMZN Mktp US MO2GO7D42</t>
  </si>
  <si>
    <t>AMZN Mktp US ST7M16A93</t>
  </si>
  <si>
    <t>FEDEX 811990007783</t>
  </si>
  <si>
    <t>FEDEX 488986053</t>
  </si>
  <si>
    <t>970-565-4267</t>
  </si>
  <si>
    <t>SUBWAY        00368076</t>
  </si>
  <si>
    <t>SUBWAY        00108258</t>
  </si>
  <si>
    <t>J. FARGO'S FAMILY DINNING</t>
  </si>
  <si>
    <t>WENDY'S 8041</t>
  </si>
  <si>
    <t>SUBWAY        03219979</t>
  </si>
  <si>
    <t>505-2878700</t>
  </si>
  <si>
    <t>ALBUQUERQUE POWER EQUIPME</t>
  </si>
  <si>
    <t>TACO BELL 033694</t>
  </si>
  <si>
    <t>5052855505</t>
  </si>
  <si>
    <t>MCDONALD'S F30524</t>
  </si>
  <si>
    <t>LA PINE</t>
  </si>
  <si>
    <t>97739</t>
  </si>
  <si>
    <t>541-536-3065</t>
  </si>
  <si>
    <t>PANDA EXPRESS #2558</t>
  </si>
  <si>
    <t>FEDEX 806080139813</t>
  </si>
  <si>
    <t>FEDEX 806080139824</t>
  </si>
  <si>
    <t>FEDEX 806080139835</t>
  </si>
  <si>
    <t>FEDEX 811772646830</t>
  </si>
  <si>
    <t>FOREST SERVICE BILLPAY</t>
  </si>
  <si>
    <t>360-956-2479</t>
  </si>
  <si>
    <t>Boulder Creek Inn</t>
  </si>
  <si>
    <t>208-325-8638</t>
  </si>
  <si>
    <t>83615</t>
  </si>
  <si>
    <t>FEDEX 488884828</t>
  </si>
  <si>
    <t>RONAN HARVEST FOODSSC1</t>
  </si>
  <si>
    <t>FEDEX 776101483868</t>
  </si>
  <si>
    <t>FEDEX 776116276131</t>
  </si>
  <si>
    <t>FEDEX 489083063</t>
  </si>
  <si>
    <t>FIESTA JALISCO #6</t>
  </si>
  <si>
    <t>970-871-6999</t>
  </si>
  <si>
    <t>ARBYS 5099</t>
  </si>
  <si>
    <t>ALLIANCE</t>
  </si>
  <si>
    <t>69301</t>
  </si>
  <si>
    <t>BUCKETS SPORTS GRILL</t>
  </si>
  <si>
    <t>SACKETT'S KENAI GRILL</t>
  </si>
  <si>
    <t>COOPER LANDIN</t>
  </si>
  <si>
    <t>99572</t>
  </si>
  <si>
    <t>161 BRAUMS STORE</t>
  </si>
  <si>
    <t>FEDEX 789422875904</t>
  </si>
  <si>
    <t>RIVER ROCK INN &amp; BAIT SH</t>
  </si>
  <si>
    <t>715-682-3232</t>
  </si>
  <si>
    <t>LEAVENWORTH</t>
  </si>
  <si>
    <t>66048</t>
  </si>
  <si>
    <t>AMAZON.COM 927NN2213 AMZN</t>
  </si>
  <si>
    <t>AMERICAN AIR0010271316191</t>
  </si>
  <si>
    <t>AMERICAN AIR0010271316320</t>
  </si>
  <si>
    <t>AMERICAN AIR0012601315467</t>
  </si>
  <si>
    <t>AMERICAN AIR0010655502679</t>
  </si>
  <si>
    <t>CAPE AIR DI 3068200027595</t>
  </si>
  <si>
    <t>02601</t>
  </si>
  <si>
    <t>UNITED      0161532084636</t>
  </si>
  <si>
    <t>UNITED      0161532084643</t>
  </si>
  <si>
    <t>UNITED      0161532084644</t>
  </si>
  <si>
    <t>AMERICAN AIR0010271319694</t>
  </si>
  <si>
    <t>AMERICAN AIR0010271323383</t>
  </si>
  <si>
    <t>AMERICAN AIR0010271325466</t>
  </si>
  <si>
    <t>JACK IN THE BOX 0141</t>
  </si>
  <si>
    <t>AMERICAN AIR0010271319238</t>
  </si>
  <si>
    <t>AMERICAN AIR0010271319871</t>
  </si>
  <si>
    <t>AMERICAN AIR0010271320348</t>
  </si>
  <si>
    <t>AMZN Mktp US MO21O8DR1</t>
  </si>
  <si>
    <t>HOLIDAY INN EXPRESS-MESA</t>
  </si>
  <si>
    <t>FIESTAMEXICANA</t>
  </si>
  <si>
    <t>81302</t>
  </si>
  <si>
    <t>970-375-2492</t>
  </si>
  <si>
    <t>DENNY'S #6058</t>
  </si>
  <si>
    <t>TULAROSA TRAVEL CENTER</t>
  </si>
  <si>
    <t>STOCKMAN'S CASINO</t>
  </si>
  <si>
    <t>JD SLINGERS</t>
  </si>
  <si>
    <t>RED ROBIN NO 67</t>
  </si>
  <si>
    <t>86303</t>
  </si>
  <si>
    <t>AMERICAN AIR0017307783108</t>
  </si>
  <si>
    <t>AMERICAN AIR0017307783113</t>
  </si>
  <si>
    <t>AMERICAN AIR0017307783114</t>
  </si>
  <si>
    <t>AMERICAN AIR0017307783115</t>
  </si>
  <si>
    <t>AMERICAN AIR0017307783116</t>
  </si>
  <si>
    <t>AMERICAN AIR0017307783117</t>
  </si>
  <si>
    <t>AMERICAN AIR0017307783118</t>
  </si>
  <si>
    <t>AMERICAN AIR0017307783119</t>
  </si>
  <si>
    <t>AMERICAN AIR0017307783120</t>
  </si>
  <si>
    <t>AMERICAN AIR0017307783121</t>
  </si>
  <si>
    <t>AMERICAN AIR0017307783123</t>
  </si>
  <si>
    <t>AMERICAN AIR0017307783125</t>
  </si>
  <si>
    <t>AMERICAN AIR0017307783126</t>
  </si>
  <si>
    <t>AMERICAN AIR0017307783127</t>
  </si>
  <si>
    <t>AMERICAN AIR0017307783128</t>
  </si>
  <si>
    <t>AMERICAN AIR0017307783129</t>
  </si>
  <si>
    <t>AMERICAN AIR0017307783130</t>
  </si>
  <si>
    <t>AMERICAN AIR0017307783132</t>
  </si>
  <si>
    <t>AMERICAN AIR0017307783133</t>
  </si>
  <si>
    <t>AMERICAN AIR0017307783134</t>
  </si>
  <si>
    <t>UNITED      0167307783122</t>
  </si>
  <si>
    <t>UNITED      0167307783124</t>
  </si>
  <si>
    <t>DTI FIREABEGAYE0902201</t>
  </si>
  <si>
    <t>DTI FIREARIGGS09022019</t>
  </si>
  <si>
    <t>DTI FIRECNEZ09022019</t>
  </si>
  <si>
    <t>DTI FIRECSMITH09022019</t>
  </si>
  <si>
    <t>DTI FIREGMOORE09022019</t>
  </si>
  <si>
    <t>DTI FIREHMARK09022019</t>
  </si>
  <si>
    <t>DTI FIREJKINDNESS09022</t>
  </si>
  <si>
    <t>DTI FIREKBURNSIDE09022</t>
  </si>
  <si>
    <t>DTI FIREKSMALLCANYON09</t>
  </si>
  <si>
    <t>DTI FIREKWHITE09022019</t>
  </si>
  <si>
    <t>DTI FIREKWHITNEY090220</t>
  </si>
  <si>
    <t>DTI FIRESGOODMAN.JR090</t>
  </si>
  <si>
    <t>DTI FIRETSHEPERD.JR090</t>
  </si>
  <si>
    <t>DTI FIREVSMITH09022019</t>
  </si>
  <si>
    <t>LAKEFRONT BAR AND GRILL</t>
  </si>
  <si>
    <t>208-382-4653</t>
  </si>
  <si>
    <t>TST  WARM LAKE LODGE</t>
  </si>
  <si>
    <t>COMFORT INN &amp; SUITES RED</t>
  </si>
  <si>
    <t>5415048900</t>
  </si>
  <si>
    <t>UCD EXT MOTO</t>
  </si>
  <si>
    <t>530-757-8881</t>
  </si>
  <si>
    <t>95618</t>
  </si>
  <si>
    <t>MMI OUTDOOR- INC</t>
  </si>
  <si>
    <t>334-2860700</t>
  </si>
  <si>
    <t>36116</t>
  </si>
  <si>
    <t>TACO JOHNS 2615</t>
  </si>
  <si>
    <t>H3 RANCH</t>
  </si>
  <si>
    <t>COURTYARD ABILENE</t>
  </si>
  <si>
    <t>LOS TRES AMIGOS EAST</t>
  </si>
  <si>
    <t>JOHNSTONE SUPPLY BILLINGS</t>
  </si>
  <si>
    <t>406-2521207</t>
  </si>
  <si>
    <t>CARQUEST 3131</t>
  </si>
  <si>
    <t>ABLE LOCKSMITH &amp; SECURITY</t>
  </si>
  <si>
    <t>907-276-4147</t>
  </si>
  <si>
    <t>BENNETT</t>
  </si>
  <si>
    <t>SPECTRUM</t>
  </si>
  <si>
    <t>TWIN PEAKS</t>
  </si>
  <si>
    <t>325-655-7325</t>
  </si>
  <si>
    <t>LOVE S TRAVEL 00006106</t>
  </si>
  <si>
    <t>BAIRD</t>
  </si>
  <si>
    <t>79504</t>
  </si>
  <si>
    <t>ASIA SUPER BUFFET</t>
  </si>
  <si>
    <t>LITTLE ITALY</t>
  </si>
  <si>
    <t>89101</t>
  </si>
  <si>
    <t>PILOT         00006122</t>
  </si>
  <si>
    <t>CIVANA CAREFREE</t>
  </si>
  <si>
    <t>CAREFREE</t>
  </si>
  <si>
    <t>85377</t>
  </si>
  <si>
    <t>IN  SPECIAL SERVICES GROU</t>
  </si>
  <si>
    <t>209-7658920</t>
  </si>
  <si>
    <t>95316</t>
  </si>
  <si>
    <t>AMZN Mktp US MO5A72VA0</t>
  </si>
  <si>
    <t>REI #174 WINTER PARK</t>
  </si>
  <si>
    <t>AMZN Mktp US MO98O42C2</t>
  </si>
  <si>
    <t>PAYPAL  MITAOYATECS</t>
  </si>
  <si>
    <t>BLINDSTER LLC</t>
  </si>
  <si>
    <t>888-256-8672</t>
  </si>
  <si>
    <t>77060</t>
  </si>
  <si>
    <t>FS  PULP</t>
  </si>
  <si>
    <t>ANNE CARLSEN CENTER</t>
  </si>
  <si>
    <t>701-2523850</t>
  </si>
  <si>
    <t>VAN DAM</t>
  </si>
  <si>
    <t>HEALTHCARE STAT OF ANADAR</t>
  </si>
  <si>
    <t>405-247-1155</t>
  </si>
  <si>
    <t>AMZN Mktp US MO2WE72N1</t>
  </si>
  <si>
    <t>https://www.c</t>
  </si>
  <si>
    <t>AMZN Mktp US O318X4SN3</t>
  </si>
  <si>
    <t>AMZN Mktp US MO79B6G80</t>
  </si>
  <si>
    <t>AMTRAK .COM 2450688539738</t>
  </si>
  <si>
    <t>DTI 20L012-T03</t>
  </si>
  <si>
    <t>SQ  TRUE KIDS 1</t>
  </si>
  <si>
    <t>87557</t>
  </si>
  <si>
    <t>IN  ADVANCED TESTING AND</t>
  </si>
  <si>
    <t>480-3597444</t>
  </si>
  <si>
    <t>CISCO</t>
  </si>
  <si>
    <t>410-325-4800</t>
  </si>
  <si>
    <t>21237</t>
  </si>
  <si>
    <t>SOUTHWEST PIPING SUPPLIE</t>
  </si>
  <si>
    <t>505-898-7473</t>
  </si>
  <si>
    <t>EB 2019 NATIVE AMERIC</t>
  </si>
  <si>
    <t>WISCONSIN CENTER FOR EDU</t>
  </si>
  <si>
    <t>608-262-1234</t>
  </si>
  <si>
    <t>FEDEX 488985986</t>
  </si>
  <si>
    <t>UNITED      0161532210005</t>
  </si>
  <si>
    <t>UNITED      0162470600199</t>
  </si>
  <si>
    <t>SCHOOL-CONNECT</t>
  </si>
  <si>
    <t>469-500-6813</t>
  </si>
  <si>
    <t>CHISUM TRAVEL CENTER #37</t>
  </si>
  <si>
    <t>AMERICAN OXYGEN CO INC</t>
  </si>
  <si>
    <t>LOVE S COUNTRY00002576</t>
  </si>
  <si>
    <t>RED LOBSTER 0845</t>
  </si>
  <si>
    <t>QDOBA 2162</t>
  </si>
  <si>
    <t>WAFFLE HOUSE 0061</t>
  </si>
  <si>
    <t>28217</t>
  </si>
  <si>
    <t>WAL-MART #1464</t>
  </si>
  <si>
    <t>AMERICAN AIR0010271373617</t>
  </si>
  <si>
    <t>NORTHGATE EXPRESS CW</t>
  </si>
  <si>
    <t>FEDEX 98877014</t>
  </si>
  <si>
    <t>USPS PO 3766620963</t>
  </si>
  <si>
    <t>BLAKES TRAILER SALES &amp; RE</t>
  </si>
  <si>
    <t>IN  MASTER FIRE AND SAFET</t>
  </si>
  <si>
    <t>701-3190125</t>
  </si>
  <si>
    <t>OLD CHICAGO ROCK SPRINGS</t>
  </si>
  <si>
    <t>AMZN Mktp US MO50X6XI0</t>
  </si>
  <si>
    <t>605-2802848</t>
  </si>
  <si>
    <t>MYKEL`S RESTAURANT</t>
  </si>
  <si>
    <t>907-262-4305</t>
  </si>
  <si>
    <t>NATIVE AM RTS FND</t>
  </si>
  <si>
    <t>303-447-8760</t>
  </si>
  <si>
    <t>HYATT PLACE STOCKYARDS</t>
  </si>
  <si>
    <t>CROSLEY</t>
  </si>
  <si>
    <t>ALEXIS</t>
  </si>
  <si>
    <t>USPS PO 2907800103</t>
  </si>
  <si>
    <t>PP DDPORTABLES</t>
  </si>
  <si>
    <t>LOCKWOOD ACE HARDWARE</t>
  </si>
  <si>
    <t>HOSE &amp; RUBBER SUPPLY BLG</t>
  </si>
  <si>
    <t>406-2489106</t>
  </si>
  <si>
    <t>CULLIGAN BILLINGS MT</t>
  </si>
  <si>
    <t>952-9337200</t>
  </si>
  <si>
    <t>307-3323670</t>
  </si>
  <si>
    <t>WELLS JR</t>
  </si>
  <si>
    <t>REDWOOD GAZETTE</t>
  </si>
  <si>
    <t>507-6372929</t>
  </si>
  <si>
    <t>56283</t>
  </si>
  <si>
    <t>COLONIAL SUPPLIES LLC</t>
  </si>
  <si>
    <t>757-3839359</t>
  </si>
  <si>
    <t>23602</t>
  </si>
  <si>
    <t>218-786-3333</t>
  </si>
  <si>
    <t>FEDEX 98870436</t>
  </si>
  <si>
    <t>MOUSER ELECTRONICS INC</t>
  </si>
  <si>
    <t>800-346-6873</t>
  </si>
  <si>
    <t>76063</t>
  </si>
  <si>
    <t>PAYPAL  LIGHT BULBS</t>
  </si>
  <si>
    <t>27262</t>
  </si>
  <si>
    <t>SQ  DENNIS SHAFFER</t>
  </si>
  <si>
    <t>RIVERBENDHOME.COM</t>
  </si>
  <si>
    <t>855-438-8585</t>
  </si>
  <si>
    <t>03053</t>
  </si>
  <si>
    <t>SELECTBLINDS LLC</t>
  </si>
  <si>
    <t>480-7196978</t>
  </si>
  <si>
    <t>SPORTY'S CATALOGS</t>
  </si>
  <si>
    <t>513-735-9100</t>
  </si>
  <si>
    <t>45103</t>
  </si>
  <si>
    <t>AMZN Mktp US MO8685GT0</t>
  </si>
  <si>
    <t>FLOOD MONKIES</t>
  </si>
  <si>
    <t>ALTAMONT</t>
  </si>
  <si>
    <t>IN  ALLRED'S AMAZING MAID</t>
  </si>
  <si>
    <t>435-7256243</t>
  </si>
  <si>
    <t>435-722-3926</t>
  </si>
  <si>
    <t>K AND K SANITATION</t>
  </si>
  <si>
    <t>435-722-1244</t>
  </si>
  <si>
    <t>LIGHTBULBSCOM</t>
  </si>
  <si>
    <t>800-948-1063</t>
  </si>
  <si>
    <t>55369</t>
  </si>
  <si>
    <t>www.DHgate.com</t>
  </si>
  <si>
    <t>310-2295951</t>
  </si>
  <si>
    <t>91776</t>
  </si>
  <si>
    <t>3102295951</t>
  </si>
  <si>
    <t>RAMBLER WHEELS</t>
  </si>
  <si>
    <t>HTTPSRAMBLERW</t>
  </si>
  <si>
    <t>78620</t>
  </si>
  <si>
    <t>FEDEX 33370641</t>
  </si>
  <si>
    <t>JAEGER</t>
  </si>
  <si>
    <t>ND SAFETY COUNCIL</t>
  </si>
  <si>
    <t>701-223-6372</t>
  </si>
  <si>
    <t>SP   TIER 1 CONCEALED</t>
  </si>
  <si>
    <t>HTTPST1CSTORE</t>
  </si>
  <si>
    <t>84404</t>
  </si>
  <si>
    <t>WEST INTERACTIVE SERVICES</t>
  </si>
  <si>
    <t>888-5275225</t>
  </si>
  <si>
    <t>PAYPAL  CARLOWENTER</t>
  </si>
  <si>
    <t>6054552143</t>
  </si>
  <si>
    <t>LEARNING RESOURCES</t>
  </si>
  <si>
    <t>847-573-8400</t>
  </si>
  <si>
    <t>PIZZA HUT 275200027524</t>
  </si>
  <si>
    <t>WAL-MART #5806</t>
  </si>
  <si>
    <t>FEDEX 98872609</t>
  </si>
  <si>
    <t>AMZN Mktp US 4V76Y9CD3</t>
  </si>
  <si>
    <t>AMZN Mktp US J08D73Y03</t>
  </si>
  <si>
    <t>FEDEX 789509314341</t>
  </si>
  <si>
    <t>HEADSETSCOM</t>
  </si>
  <si>
    <t>800-432-3738</t>
  </si>
  <si>
    <t>FEDEX 98876118</t>
  </si>
  <si>
    <t>DELTA AIR   0067307783258</t>
  </si>
  <si>
    <t>BEARCAT XC OPEN 2019 T</t>
  </si>
  <si>
    <t>DIRECTATHLETI</t>
  </si>
  <si>
    <t>11222</t>
  </si>
  <si>
    <t>IN  KERN INC.</t>
  </si>
  <si>
    <t>785-8561990</t>
  </si>
  <si>
    <t>SQ  PRO KEYLESS</t>
  </si>
  <si>
    <t>SQ  DO GOOD WORK LL</t>
  </si>
  <si>
    <t>38101</t>
  </si>
  <si>
    <t>THE SAUSAGE MAKER</t>
  </si>
  <si>
    <t>716-8246510</t>
  </si>
  <si>
    <t>STAPLS7224245310000005</t>
  </si>
  <si>
    <t>SQ  S MALOUFF CONSTRUCTIO</t>
  </si>
  <si>
    <t>PAYPAL  ARIZONAGYMF</t>
  </si>
  <si>
    <t>SQ  SOUTHWEST INDIAN TIPI</t>
  </si>
  <si>
    <t>CANDY.COM</t>
  </si>
  <si>
    <t>781-335-2200</t>
  </si>
  <si>
    <t>928-776-1119</t>
  </si>
  <si>
    <t>IN  BASE EDUCATION, LLC</t>
  </si>
  <si>
    <t>303-8956480</t>
  </si>
  <si>
    <t>80124</t>
  </si>
  <si>
    <t>PHOENIX 0470B</t>
  </si>
  <si>
    <t>602-2756702</t>
  </si>
  <si>
    <t>KFC/AW #486</t>
  </si>
  <si>
    <t>80126</t>
  </si>
  <si>
    <t>BURGER KING #2074  Q07</t>
  </si>
  <si>
    <t>SURF SHACK PIZZA</t>
  </si>
  <si>
    <t>WOW DINER</t>
  </si>
  <si>
    <t>TGI FRIDAYS 1743</t>
  </si>
  <si>
    <t>CONCORD</t>
  </si>
  <si>
    <t>PDX WATER VT CSR</t>
  </si>
  <si>
    <t>503-8237364</t>
  </si>
  <si>
    <t>SQ  GOSQ.COM WILLIA</t>
  </si>
  <si>
    <t>509-489-5353</t>
  </si>
  <si>
    <t>IN  FISTER ELECTRIC INC.</t>
  </si>
  <si>
    <t>FEDEX 489302306</t>
  </si>
  <si>
    <t>FEDEX 98886938</t>
  </si>
  <si>
    <t>FEDEX 98893416</t>
  </si>
  <si>
    <t>IN  TODD'S ELECTRIC SERVI</t>
  </si>
  <si>
    <t>605-2232518</t>
  </si>
  <si>
    <t>57014</t>
  </si>
  <si>
    <t>PETRO TECH RENTAL CENTER</t>
  </si>
  <si>
    <t>6052343769</t>
  </si>
  <si>
    <t>AMAZON.COM B72JC2JX3 AMZN</t>
  </si>
  <si>
    <t>701-6632238</t>
  </si>
  <si>
    <t>ARBY'S 5008022</t>
  </si>
  <si>
    <t>WM SUPERCENTER #1461</t>
  </si>
  <si>
    <t>VARIETY PLUS</t>
  </si>
  <si>
    <t>6057346451</t>
  </si>
  <si>
    <t>SF Argus Leader</t>
  </si>
  <si>
    <t>ALASKA REDFISH LODGE</t>
  </si>
  <si>
    <t>99672</t>
  </si>
  <si>
    <t>MARITIME HELICOPTERS</t>
  </si>
  <si>
    <t>907-2357771</t>
  </si>
  <si>
    <t>99603</t>
  </si>
  <si>
    <t>TWP WIRE MESH INC TWP W</t>
  </si>
  <si>
    <t>800-227-1570</t>
  </si>
  <si>
    <t>CROWHEART STORE</t>
  </si>
  <si>
    <t>CROWHEART</t>
  </si>
  <si>
    <t>82512</t>
  </si>
  <si>
    <t>307-486-2285</t>
  </si>
  <si>
    <t>FEDEX 810791798483</t>
  </si>
  <si>
    <t>FEDEX 489446826</t>
  </si>
  <si>
    <t>STAPLS7224417989000001</t>
  </si>
  <si>
    <t>STAPLS7224417989000002</t>
  </si>
  <si>
    <t>STAPLS7224417989000003</t>
  </si>
  <si>
    <t>STAPLS7224417989000004</t>
  </si>
  <si>
    <t>Fast Glass</t>
  </si>
  <si>
    <t>775-7771760</t>
  </si>
  <si>
    <t>FEDEX 489397207</t>
  </si>
  <si>
    <t>5036416121</t>
  </si>
  <si>
    <t>SQ  ARIZONA FENCE B</t>
  </si>
  <si>
    <t>CAM CAMPMOR MAILORDER</t>
  </si>
  <si>
    <t>800-525-4784</t>
  </si>
  <si>
    <t>EMPIRE SW 98.CR.</t>
  </si>
  <si>
    <t>480-633-4523</t>
  </si>
  <si>
    <t>TACO BELL #30829</t>
  </si>
  <si>
    <t>MCDONALD'S F7611</t>
  </si>
  <si>
    <t>DARRYL</t>
  </si>
  <si>
    <t>7524 Dominos Pizza</t>
  </si>
  <si>
    <t>734-930-3030</t>
  </si>
  <si>
    <t>MCDONALD'S F31819</t>
  </si>
  <si>
    <t>928-645-2271</t>
  </si>
  <si>
    <t>WENDY'S 5170</t>
  </si>
  <si>
    <t>WAL-MART #3366</t>
  </si>
  <si>
    <t>CENTERVILLE</t>
  </si>
  <si>
    <t>84014</t>
  </si>
  <si>
    <t>FEDEX 489412381</t>
  </si>
  <si>
    <t>AMZN Mktp US MO2554510</t>
  </si>
  <si>
    <t>IN  GOVERNMENT CONTRACT S</t>
  </si>
  <si>
    <t>303-9885959</t>
  </si>
  <si>
    <t>80226</t>
  </si>
  <si>
    <t>FEDEX 776046189297</t>
  </si>
  <si>
    <t>FEDEX 776046189345</t>
  </si>
  <si>
    <t>FEDEX 776046189610</t>
  </si>
  <si>
    <t>FEDEX 776118452739</t>
  </si>
  <si>
    <t>FEDEX 776122041332</t>
  </si>
  <si>
    <t>FEDEX 776121935298</t>
  </si>
  <si>
    <t>PUNKCASE</t>
  </si>
  <si>
    <t>844-786-5227</t>
  </si>
  <si>
    <t>DMV-08</t>
  </si>
  <si>
    <t>BASS PRO STORE NASHVILLE</t>
  </si>
  <si>
    <t>ID WHOLESALER</t>
  </si>
  <si>
    <t>800-321-4405</t>
  </si>
  <si>
    <t>33169</t>
  </si>
  <si>
    <t>DTI 19DO1BO2D59</t>
  </si>
  <si>
    <t>OLEN WILLIAMS INC</t>
  </si>
  <si>
    <t>817-2673741</t>
  </si>
  <si>
    <t>76040</t>
  </si>
  <si>
    <t>FEDEX 871507523821</t>
  </si>
  <si>
    <t>LA SIERRA ACADEMY</t>
  </si>
  <si>
    <t>951-3511445</t>
  </si>
  <si>
    <t>KU MEMORIAL UNIONS BOOK S</t>
  </si>
  <si>
    <t>785-8644687</t>
  </si>
  <si>
    <t>KU TICKET OFFICE</t>
  </si>
  <si>
    <t>785-8647912</t>
  </si>
  <si>
    <t>SUBWAY        03518602</t>
  </si>
  <si>
    <t>64145</t>
  </si>
  <si>
    <t>STAPLS7223865759000008</t>
  </si>
  <si>
    <t>DD/BR #304248 Q35</t>
  </si>
  <si>
    <t>FEDEX 814668843462</t>
  </si>
  <si>
    <t>FEDEX 814954992524</t>
  </si>
  <si>
    <t>FEDEX 814954992568</t>
  </si>
  <si>
    <t>FEDEX 98893787</t>
  </si>
  <si>
    <t>SIGNAL GROUP, LLC</t>
  </si>
  <si>
    <t>248-479-2222</t>
  </si>
  <si>
    <t>48375</t>
  </si>
  <si>
    <t>MECHANICAL PRODUCTS SW</t>
  </si>
  <si>
    <t>602-233-0404</t>
  </si>
  <si>
    <t>AMERICAN AIR0010271491639</t>
  </si>
  <si>
    <t>AMERICAN AIR0010271491818</t>
  </si>
  <si>
    <t>AMERICAN AIR0010271491843</t>
  </si>
  <si>
    <t>AMERICAN AIR0010271491899</t>
  </si>
  <si>
    <t>AMERICAN AIR0010271492220</t>
  </si>
  <si>
    <t>AMERICAN AIR0010271492333</t>
  </si>
  <si>
    <t>AMERICAN AIR0010271492345</t>
  </si>
  <si>
    <t>AMERICAN AIR0010271492581</t>
  </si>
  <si>
    <t>AMERICAN AIR0010271492634</t>
  </si>
  <si>
    <t>FEDEX 489399345</t>
  </si>
  <si>
    <t>PAYPAL  SELLAUNCHPA</t>
  </si>
  <si>
    <t>OHSO</t>
  </si>
  <si>
    <t>FEDEX 811990008117</t>
  </si>
  <si>
    <t>ANDRESON CANVAS</t>
  </si>
  <si>
    <t>505-8883103</t>
  </si>
  <si>
    <t>ILLEGAL BURGER EVERGREEN</t>
  </si>
  <si>
    <t>EVERGREEN</t>
  </si>
  <si>
    <t>303-995-7526</t>
  </si>
  <si>
    <t>NORTHFACE VF OUTDOOR</t>
  </si>
  <si>
    <t>888-863-1968</t>
  </si>
  <si>
    <t>EL TAOSENO RESTAURANT</t>
  </si>
  <si>
    <t>575-758-4142</t>
  </si>
  <si>
    <t>MCDONALD'S F5659</t>
  </si>
  <si>
    <t>575-758-9762</t>
  </si>
  <si>
    <t>EL CERRO AT 29TH AVE</t>
  </si>
  <si>
    <t>MYRTLE BEACH</t>
  </si>
  <si>
    <t>29577</t>
  </si>
  <si>
    <t>8437121844</t>
  </si>
  <si>
    <t>IHOP #4431</t>
  </si>
  <si>
    <t>SONNYSBBQTYVOLAROAD</t>
  </si>
  <si>
    <t>CHUCK-A-RAMA - BOISE - EC</t>
  </si>
  <si>
    <t>208-327-4800</t>
  </si>
  <si>
    <t>COMFORT SUITES BOISE AIR</t>
  </si>
  <si>
    <t>2084721222</t>
  </si>
  <si>
    <t>WILBUR ELLIS MADRAS</t>
  </si>
  <si>
    <t>541-4759474</t>
  </si>
  <si>
    <t>AMZN Mktp US VL6RA0263</t>
  </si>
  <si>
    <t>AG SALES</t>
  </si>
  <si>
    <t>SAMSON TUG &amp; BARGE CO</t>
  </si>
  <si>
    <t>9077478559</t>
  </si>
  <si>
    <t>99835</t>
  </si>
  <si>
    <t>ASHEVILLE FIRE PROTECTION</t>
  </si>
  <si>
    <t>ASHEVILLE</t>
  </si>
  <si>
    <t>FEDEX 489647355</t>
  </si>
  <si>
    <t>SQ  DAKOTA BUSINESS</t>
  </si>
  <si>
    <t>SEARS HOMETOWN 3481</t>
  </si>
  <si>
    <t>ACCUMETH, LLC</t>
  </si>
  <si>
    <t>HTTPSMETHLABT</t>
  </si>
  <si>
    <t>OPEN RANGE</t>
  </si>
  <si>
    <t>OUTLAW INN</t>
  </si>
  <si>
    <t>BURGER KING #2277  Q07</t>
  </si>
  <si>
    <t>HOLIDAY INN ROCK SPRINGS</t>
  </si>
  <si>
    <t>PIZZA HUT 483400048348</t>
  </si>
  <si>
    <t>970-8246531</t>
  </si>
  <si>
    <t>SUPER TORTAS MINA LLC</t>
  </si>
  <si>
    <t>WAL-MART #1461</t>
  </si>
  <si>
    <t>970-826-9900</t>
  </si>
  <si>
    <t>WATTS RANCH MARKET</t>
  </si>
  <si>
    <t>MEEKER</t>
  </si>
  <si>
    <t>81641</t>
  </si>
  <si>
    <t>970-878-5865</t>
  </si>
  <si>
    <t>Belcourt Oil Co</t>
  </si>
  <si>
    <t>Belcourt</t>
  </si>
  <si>
    <t>701-477-6155</t>
  </si>
  <si>
    <t>SWANSTON EQUIP MINOT 0101</t>
  </si>
  <si>
    <t>701-8379901</t>
  </si>
  <si>
    <t>MIDSTATES EQUIPMNT S</t>
  </si>
  <si>
    <t>507-4273807</t>
  </si>
  <si>
    <t>56159</t>
  </si>
  <si>
    <t>5074273807</t>
  </si>
  <si>
    <t>GAN 1085ARGUSLEADCIRC</t>
  </si>
  <si>
    <t>FEDEX 98921592</t>
  </si>
  <si>
    <t>C&amp;E LAWN EQUIPMENT LLC</t>
  </si>
  <si>
    <t>580-357-1712</t>
  </si>
  <si>
    <t>FEDEX 98922642</t>
  </si>
  <si>
    <t>COZAD</t>
  </si>
  <si>
    <t>BIA P BB DEP SUPT ANADARKO</t>
  </si>
  <si>
    <t>HOLLEY ADVERTISING SPEC</t>
  </si>
  <si>
    <t>580-332-2128</t>
  </si>
  <si>
    <t>FEDEX 33398568</t>
  </si>
  <si>
    <t>BEST WESTERN CODY</t>
  </si>
  <si>
    <t>82414</t>
  </si>
  <si>
    <t>BIG BEAR MOTEL</t>
  </si>
  <si>
    <t>MONTANA TIRE DISTRIBUTOR</t>
  </si>
  <si>
    <t>FEDEX 789591412463</t>
  </si>
  <si>
    <t>FEDEX 33396343</t>
  </si>
  <si>
    <t>FEDEX 810791798509</t>
  </si>
  <si>
    <t>FEDEX 810791798510</t>
  </si>
  <si>
    <t>DISCOUNTCELL INC</t>
  </si>
  <si>
    <t>801-235-9809</t>
  </si>
  <si>
    <t>FEDEX 98916491</t>
  </si>
  <si>
    <t>LAKE SUPERIOR CLEANERS</t>
  </si>
  <si>
    <t>BUMPERSUPERSTORE</t>
  </si>
  <si>
    <t>720-895-1744</t>
  </si>
  <si>
    <t>81432</t>
  </si>
  <si>
    <t>JACK KNELLY'S</t>
  </si>
  <si>
    <t>MILTON</t>
  </si>
  <si>
    <t>17847</t>
  </si>
  <si>
    <t>570-742-8210</t>
  </si>
  <si>
    <t>LOCKE SUPPLY WE MUSKOGEE</t>
  </si>
  <si>
    <t>918-6830400</t>
  </si>
  <si>
    <t>PROTON DATA SECURITY</t>
  </si>
  <si>
    <t>888-881-9000</t>
  </si>
  <si>
    <t>30303</t>
  </si>
  <si>
    <t>NATL ARCHIVES FTWARC</t>
  </si>
  <si>
    <t>67410</t>
  </si>
  <si>
    <t>FEDEX 33387540</t>
  </si>
  <si>
    <t>SQ  GORMAN COMPANY</t>
  </si>
  <si>
    <t>FEDEX 489699255</t>
  </si>
  <si>
    <t>AMAZON.COM 013LO0JF3 AMZN</t>
  </si>
  <si>
    <t>FEDEX 33389536</t>
  </si>
  <si>
    <t>FEDEX 814756559337</t>
  </si>
  <si>
    <t>AMZN Mktp US P701Y7N03</t>
  </si>
  <si>
    <t>BRADY WORLDWIDE INC.</t>
  </si>
  <si>
    <t>BRADYCORP.COM</t>
  </si>
  <si>
    <t>NAPA STORE 4718001</t>
  </si>
  <si>
    <t>BLT IceMachinesPlus.comI</t>
  </si>
  <si>
    <t>877-9004238</t>
  </si>
  <si>
    <t>8779004238</t>
  </si>
  <si>
    <t>ICOM AMERICA COM</t>
  </si>
  <si>
    <t>425-454-8155</t>
  </si>
  <si>
    <t>SUBWAY        03140472</t>
  </si>
  <si>
    <t>SAFEWAY #2761</t>
  </si>
  <si>
    <t>SPRINGHILL SUITES VERN</t>
  </si>
  <si>
    <t>DAIRYLAND DRIVE IN</t>
  </si>
  <si>
    <t>FEDEX 98903545</t>
  </si>
  <si>
    <t>BEST WESTERN BUTCH CASSI</t>
  </si>
  <si>
    <t>DENNY'S #8630 18007336</t>
  </si>
  <si>
    <t>801-489-4134</t>
  </si>
  <si>
    <t>FEDEX 814590731752</t>
  </si>
  <si>
    <t>TOWNEPLACE SUITES BOIS</t>
  </si>
  <si>
    <t>FEDEX 489491890</t>
  </si>
  <si>
    <t>M GOLDEN PILOT SUPPLIES</t>
  </si>
  <si>
    <t>858-569-5220</t>
  </si>
  <si>
    <t>J  K CUSTOMS LLP</t>
  </si>
  <si>
    <t>406-5412119</t>
  </si>
  <si>
    <t>FEDEX 98902355</t>
  </si>
  <si>
    <t>FEDEX 776155798310</t>
  </si>
  <si>
    <t>FEDEX 33395730</t>
  </si>
  <si>
    <t>JAMIS</t>
  </si>
  <si>
    <t>FEDEX 33384164</t>
  </si>
  <si>
    <t>FEDEX 33368178</t>
  </si>
  <si>
    <t>FEDEX 98912777</t>
  </si>
  <si>
    <t>AMZN DIGITAL 888-802-3080</t>
  </si>
  <si>
    <t>AMZN Mktp US MO4P73800</t>
  </si>
  <si>
    <t>AMZN Mktp US MO8K39BL0</t>
  </si>
  <si>
    <t>AMZN Mktp US CJ2DI1RM3</t>
  </si>
  <si>
    <t>FEDEX 776156520943</t>
  </si>
  <si>
    <t>FEDEX 776148376048</t>
  </si>
  <si>
    <t>FEDEX 776148376427</t>
  </si>
  <si>
    <t>CLARK PUBLIC UTILITIES</t>
  </si>
  <si>
    <t>360-9923000</t>
  </si>
  <si>
    <t>FEDEX 813387176238</t>
  </si>
  <si>
    <t>BUSINESS TELEPHONE</t>
  </si>
  <si>
    <t>941-483-4737</t>
  </si>
  <si>
    <t>34292</t>
  </si>
  <si>
    <t>PIMA CTY REVENUE &amp; COLL</t>
  </si>
  <si>
    <t>520-243-8907</t>
  </si>
  <si>
    <t>563-272-7400</t>
  </si>
  <si>
    <t>TOYS FOR SPECIAL CHILDREN</t>
  </si>
  <si>
    <t>914-7473070</t>
  </si>
  <si>
    <t>SPEARFISH PIZZA RANCH</t>
  </si>
  <si>
    <t>605-6424422</t>
  </si>
  <si>
    <t>MCDONALD'S F1394</t>
  </si>
  <si>
    <t>605-339-1454</t>
  </si>
  <si>
    <t>PAYPAL  ROBERTPALMI</t>
  </si>
  <si>
    <t>307-8563500</t>
  </si>
  <si>
    <t>TST  OUTPOST CAFE</t>
  </si>
  <si>
    <t>LUSK</t>
  </si>
  <si>
    <t>82225</t>
  </si>
  <si>
    <t>TUPPERWARE/INTERNET</t>
  </si>
  <si>
    <t>888-887-9273</t>
  </si>
  <si>
    <t>32837</t>
  </si>
  <si>
    <t>KARLS TV AND APPLIANCE 15</t>
  </si>
  <si>
    <t>MINNESOTA WEST JACKSON</t>
  </si>
  <si>
    <t>507-8477930</t>
  </si>
  <si>
    <t>56143</t>
  </si>
  <si>
    <t>HEARTLAND SEATING INC.</t>
  </si>
  <si>
    <t>913-2680069</t>
  </si>
  <si>
    <t>9132680069</t>
  </si>
  <si>
    <t>IN  WASTESOLUTIONS LLC</t>
  </si>
  <si>
    <t>580-3536184</t>
  </si>
  <si>
    <t>4052361641</t>
  </si>
  <si>
    <t>AMERICAN AIR0017410348708</t>
  </si>
  <si>
    <t>SOUTHWES    5262116922791</t>
  </si>
  <si>
    <t>MICHAELS STORES 5048</t>
  </si>
  <si>
    <t>SAMS CLUB #4761</t>
  </si>
  <si>
    <t>AMAZON.COM MO6KS5BP0 AMZN</t>
  </si>
  <si>
    <t>DICKS SPORTING GOODS#362</t>
  </si>
  <si>
    <t>BARNES &amp; NOBLE #2081</t>
  </si>
  <si>
    <t>AMZN Mktp US 493ZL2H93</t>
  </si>
  <si>
    <t>SQ  LEGEND PUMP &amp; W</t>
  </si>
  <si>
    <t>AMTRAK .COM 2480667584843</t>
  </si>
  <si>
    <t>FEDEX 871507523832</t>
  </si>
  <si>
    <t>WOODCREST CHRISTIAN SCHOO</t>
  </si>
  <si>
    <t>951-780-4575</t>
  </si>
  <si>
    <t>FEDEX 776143485786</t>
  </si>
  <si>
    <t>CDW GOVT #TTQ2013</t>
  </si>
  <si>
    <t>FEDEX 98922387</t>
  </si>
  <si>
    <t>CRACKER BARREL #319 ST. J</t>
  </si>
  <si>
    <t>SAINT JOSEPH</t>
  </si>
  <si>
    <t>64506</t>
  </si>
  <si>
    <t>BALDWIN CITY MARKET</t>
  </si>
  <si>
    <t>BALDWIN CITY</t>
  </si>
  <si>
    <t>PAYPAL  1BUSTLEDANC</t>
  </si>
  <si>
    <t>PAYPAL  JDIZZLEYBX</t>
  </si>
  <si>
    <t>AMAZON.COM MO9126QY0 AMZN</t>
  </si>
  <si>
    <t>CDW GOVT #TTK8608</t>
  </si>
  <si>
    <t>FEDEX 814668843304</t>
  </si>
  <si>
    <t>FEDEX 814668843484</t>
  </si>
  <si>
    <t>FOXTEC CORP</t>
  </si>
  <si>
    <t>512-3108500</t>
  </si>
  <si>
    <t>BESTBUYCOM717</t>
  </si>
  <si>
    <t>STAPLS7224558671000001</t>
  </si>
  <si>
    <t>STAPLS7224558671000003</t>
  </si>
  <si>
    <t>SECURITY SYSTEMS OF NEW M</t>
  </si>
  <si>
    <t>505-4730508</t>
  </si>
  <si>
    <t>505-3270391</t>
  </si>
  <si>
    <t>505-327-0391</t>
  </si>
  <si>
    <t>CUSTOM SLTNS 888-842-2613</t>
  </si>
  <si>
    <t>888-842-2613</t>
  </si>
  <si>
    <t>PAGE EYE CENTER</t>
  </si>
  <si>
    <t>AMAZON.COM 3W3TN4Y83 AMZN</t>
  </si>
  <si>
    <t>AMAZON.COM MO8OL3QO0 AMZN</t>
  </si>
  <si>
    <t>505-2973176</t>
  </si>
  <si>
    <t>TARGET PLUS</t>
  </si>
  <si>
    <t>IN N OUT BURGER 210</t>
  </si>
  <si>
    <t>OLIVE GARDEN 0021756</t>
  </si>
  <si>
    <t>SUBWAY        03551355</t>
  </si>
  <si>
    <t>CARL'S JR 7575</t>
  </si>
  <si>
    <t>GALLUP PORTABLE WELDING C</t>
  </si>
  <si>
    <t>GOALBOOK</t>
  </si>
  <si>
    <t>SUBWAY        05147160</t>
  </si>
  <si>
    <t>BLAKE S LOTABURGER - 045</t>
  </si>
  <si>
    <t>CHICK-FIL-A #03235</t>
  </si>
  <si>
    <t>505-292-9190</t>
  </si>
  <si>
    <t>AMAZON.COM MO9M74QK0 AMZN</t>
  </si>
  <si>
    <t>BURGER KING #11974 Q07</t>
  </si>
  <si>
    <t>HOOPS, INC.</t>
  </si>
  <si>
    <t>281-3519822</t>
  </si>
  <si>
    <t>77377</t>
  </si>
  <si>
    <t>2813519822</t>
  </si>
  <si>
    <t>INTERNATIONAL MULCH COMPA</t>
  </si>
  <si>
    <t>314-3361030</t>
  </si>
  <si>
    <t>63044</t>
  </si>
  <si>
    <t>AGENT FEE   8900778076532</t>
  </si>
  <si>
    <t>ALASKA AIR  0277420859044</t>
  </si>
  <si>
    <t>JACK IN THE BOX 7158</t>
  </si>
  <si>
    <t>97231</t>
  </si>
  <si>
    <t>FEDEX 489490999</t>
  </si>
  <si>
    <t>AMZN Mktp US B85R02E03</t>
  </si>
  <si>
    <t>AMZN Mktp US EB2FJ0753</t>
  </si>
  <si>
    <t>MGTCONNELS190906180911</t>
  </si>
  <si>
    <t>AMZN Mktp US 8V8U74WJ3</t>
  </si>
  <si>
    <t>PUBS.AWS.ORG</t>
  </si>
  <si>
    <t>305-443-9353</t>
  </si>
  <si>
    <t>33166</t>
  </si>
  <si>
    <t>COMFORT SUITES LAKEWOO</t>
  </si>
  <si>
    <t>LAKEWOOD CO</t>
  </si>
  <si>
    <t>SUBWAY        03384278</t>
  </si>
  <si>
    <t>BUFFALO WILD WINGS 0106</t>
  </si>
  <si>
    <t>SUBWAY        03104247</t>
  </si>
  <si>
    <t>CONIFER</t>
  </si>
  <si>
    <t>80433</t>
  </si>
  <si>
    <t>BURGER KING #7417</t>
  </si>
  <si>
    <t>PANDA EXPRESS 2265</t>
  </si>
  <si>
    <t>SUPERIOR AUTO SUPPLY CO</t>
  </si>
  <si>
    <t>8012359809</t>
  </si>
  <si>
    <t>RAIN TRADE CORP</t>
  </si>
  <si>
    <t>847-2830006</t>
  </si>
  <si>
    <t>60044</t>
  </si>
  <si>
    <t>NEUMARK IRRIGATION</t>
  </si>
  <si>
    <t>505-345-7847</t>
  </si>
  <si>
    <t>SQ  BIG B'S TOWING</t>
  </si>
  <si>
    <t>BLAKE S LOTABURGER - 057</t>
  </si>
  <si>
    <t>IHOP #2150</t>
  </si>
  <si>
    <t>PIZZA HUT 012968</t>
  </si>
  <si>
    <t>FEDEX 806080139846</t>
  </si>
  <si>
    <t>CHUBZ FAMOUS CHILI BURG</t>
  </si>
  <si>
    <t>TST  BANG BANG BURGER - S</t>
  </si>
  <si>
    <t>28203</t>
  </si>
  <si>
    <t>YUMMY CRAB</t>
  </si>
  <si>
    <t>CRACKER BARREL #39 CHARLO</t>
  </si>
  <si>
    <t>28208</t>
  </si>
  <si>
    <t>WAFFLE HOUSE 0534</t>
  </si>
  <si>
    <t>79106</t>
  </si>
  <si>
    <t>EXXONMOBIL    42260984</t>
  </si>
  <si>
    <t>PANDA EXPRESS #197</t>
  </si>
  <si>
    <t>BARSTOW</t>
  </si>
  <si>
    <t>92311</t>
  </si>
  <si>
    <t>BBDINER REDDING #2</t>
  </si>
  <si>
    <t>CARL'S JR 7539</t>
  </si>
  <si>
    <t>FRESNO</t>
  </si>
  <si>
    <t>93722</t>
  </si>
  <si>
    <t>PIZZA HOUSE</t>
  </si>
  <si>
    <t>HAPPY CAMP</t>
  </si>
  <si>
    <t>96039</t>
  </si>
  <si>
    <t>WAL-MART #1630</t>
  </si>
  <si>
    <t>AUTOZONE #3726</t>
  </si>
  <si>
    <t>PAYPAL  DELL MKT LP</t>
  </si>
  <si>
    <t>AMZN Mktp US MO9HT1HZ0</t>
  </si>
  <si>
    <t>IN  AMERITECH SOLUTIONS</t>
  </si>
  <si>
    <t>800-6147242</t>
  </si>
  <si>
    <t>89104</t>
  </si>
  <si>
    <t>HIRE ELECTRIC</t>
  </si>
  <si>
    <t>541-2965574</t>
  </si>
  <si>
    <t>NATL ARCHIVES F72</t>
  </si>
  <si>
    <t>SAN BRUNO</t>
  </si>
  <si>
    <t>94066</t>
  </si>
  <si>
    <t>STAPLES       00115394</t>
  </si>
  <si>
    <t>FEDEX 776149017036</t>
  </si>
  <si>
    <t>FEDEX 776161520840</t>
  </si>
  <si>
    <t>FEDEX 776161547240</t>
  </si>
  <si>
    <t>FINLEY AND COOK PLLC</t>
  </si>
  <si>
    <t>800-3753286</t>
  </si>
  <si>
    <t>WARNER BROS SEED CO</t>
  </si>
  <si>
    <t>BATTERIES+BULBS #0826</t>
  </si>
  <si>
    <t>BEST WESTERN PLUS-PEPPERT</t>
  </si>
  <si>
    <t>WAL-MART #2951</t>
  </si>
  <si>
    <t>LANCASTER</t>
  </si>
  <si>
    <t>93535</t>
  </si>
  <si>
    <t>COLORADO SPGS</t>
  </si>
  <si>
    <t>MAJESTIC DOCUMENT HOLD</t>
  </si>
  <si>
    <t>410-795-4480</t>
  </si>
  <si>
    <t>21797</t>
  </si>
  <si>
    <t>SQ  JENNIFER KEPLIN, PLLC</t>
  </si>
  <si>
    <t>SOUTH DAKOTA INDIAN ED</t>
  </si>
  <si>
    <t>MILLER'S SURPLUS</t>
  </si>
  <si>
    <t>SQ  GUTNECKLACE PRO</t>
  </si>
  <si>
    <t>505-2996464</t>
  </si>
  <si>
    <t>NATIONAL FEDERATION OF OP</t>
  </si>
  <si>
    <t>517-6959950</t>
  </si>
  <si>
    <t>48101</t>
  </si>
  <si>
    <t>TIM TIME FOR KIDS MAG</t>
  </si>
  <si>
    <t>866-478-8851</t>
  </si>
  <si>
    <t>CNYNLNDS HLTH URGNTCARE</t>
  </si>
  <si>
    <t>AMAZON.COM MO5F39DZ0 AMZN</t>
  </si>
  <si>
    <t>CDW GOVT #TTS7730</t>
  </si>
  <si>
    <t>AMZN Mktp US MO4BY1DM0</t>
  </si>
  <si>
    <t>AMZN Mktp US Q67NJ1P33</t>
  </si>
  <si>
    <t>AMZN Mktp US MO5XY8D10</t>
  </si>
  <si>
    <t>AMZN Mktp US UF2ZV3GD3</t>
  </si>
  <si>
    <t>ALASKA AIR  0272139979102</t>
  </si>
  <si>
    <t>PAYPAL  WA RCD</t>
  </si>
  <si>
    <t>OLD CHICAGO LAKEWOOD</t>
  </si>
  <si>
    <t>JIMMY JOHNS - 3397</t>
  </si>
  <si>
    <t>TACO VILLAGE</t>
  </si>
  <si>
    <t>HUNAN CHINESE RESTAURANT</t>
  </si>
  <si>
    <t>157-575-1047</t>
  </si>
  <si>
    <t>HOMEWOOD SUITES AMARILLO</t>
  </si>
  <si>
    <t>806-3552822</t>
  </si>
  <si>
    <t>79159</t>
  </si>
  <si>
    <t>BLAKE S LOTABURGER - 058</t>
  </si>
  <si>
    <t>VILLAGE INN RESTAURANT</t>
  </si>
  <si>
    <t>SUBWAY        00393637</t>
  </si>
  <si>
    <t>KINGFISHER MARKET</t>
  </si>
  <si>
    <t>530-493-2621</t>
  </si>
  <si>
    <t>OMCGEAR.COM</t>
  </si>
  <si>
    <t>503-227-1038</t>
  </si>
  <si>
    <t>ITEC</t>
  </si>
  <si>
    <t>800-2752707</t>
  </si>
  <si>
    <t>3 TEEPEE CAFE</t>
  </si>
  <si>
    <t>SQ  MADISON COFFEE</t>
  </si>
  <si>
    <t>PAYPAL  1ST RESPOND</t>
  </si>
  <si>
    <t>30513</t>
  </si>
  <si>
    <t>FEDEX 98963098</t>
  </si>
  <si>
    <t>GOWAN CONSTRUCTION INC</t>
  </si>
  <si>
    <t>701-6995171</t>
  </si>
  <si>
    <t>56744</t>
  </si>
  <si>
    <t>HOMETOWN SEARS STORE A</t>
  </si>
  <si>
    <t>GROSSENBURG IMP-WINNER</t>
  </si>
  <si>
    <t>605-842-2040</t>
  </si>
  <si>
    <t>PHEASANT COUNTRY EXPRESS</t>
  </si>
  <si>
    <t>605-472-0110</t>
  </si>
  <si>
    <t>57469</t>
  </si>
  <si>
    <t>SD AIRCRAFT AND PILOT REG</t>
  </si>
  <si>
    <t>605-7735102</t>
  </si>
  <si>
    <t>FEDEX 776078967988</t>
  </si>
  <si>
    <t>TRACTOR SUPPLY #2065</t>
  </si>
  <si>
    <t>UPS 00000026WE26189</t>
  </si>
  <si>
    <t>MCDONALD'S F7508</t>
  </si>
  <si>
    <t>406-586-6756</t>
  </si>
  <si>
    <t>TRISTATE TRUCK  EQUIPMENT</t>
  </si>
  <si>
    <t>STAPLS7224627066000001</t>
  </si>
  <si>
    <t>STAPLS7224629316000001</t>
  </si>
  <si>
    <t>APPLETON</t>
  </si>
  <si>
    <t>AMZN Mktp US 9N2UB95Y3</t>
  </si>
  <si>
    <t>SPOONER OUTLET</t>
  </si>
  <si>
    <t>715-6353883</t>
  </si>
  <si>
    <t>54801</t>
  </si>
  <si>
    <t>KWIK TRIP  33400003343</t>
  </si>
  <si>
    <t>MANKATO</t>
  </si>
  <si>
    <t>SQ  MOOWEEP, LLC</t>
  </si>
  <si>
    <t>OGDEN</t>
  </si>
  <si>
    <t>FEDEX 98959451</t>
  </si>
  <si>
    <t>BIA P HH BUDGET</t>
  </si>
  <si>
    <t>STAPLS7224417989000005</t>
  </si>
  <si>
    <t>DISCOUNT TIRE AZN 03</t>
  </si>
  <si>
    <t>KFC E720521</t>
  </si>
  <si>
    <t>4 WHEEL PARTS #59</t>
  </si>
  <si>
    <t>928-734-3123</t>
  </si>
  <si>
    <t>MARRIOTT MINNEAPOLIS</t>
  </si>
  <si>
    <t>IN  CALIFORNIA GOLD TINTI</t>
  </si>
  <si>
    <t>505-3265155</t>
  </si>
  <si>
    <t>Amazon.com MO15O42W0</t>
  </si>
  <si>
    <t>FEDEX 789680077329</t>
  </si>
  <si>
    <t>FEDEX 789680204384</t>
  </si>
  <si>
    <t>AMAZON.COM L55O514Z3 AMZN</t>
  </si>
  <si>
    <t>BIA P KK MGMT SUPP SRVCS</t>
  </si>
  <si>
    <t>CAMBRIA SUITES RAPID CITY</t>
  </si>
  <si>
    <t>AAA LANDSCAPE</t>
  </si>
  <si>
    <t>602-437-2690</t>
  </si>
  <si>
    <t>AMAZON.COM 012JA5883 AMZN</t>
  </si>
  <si>
    <t>AMZN Mktp US QZ9ZN5SX3</t>
  </si>
  <si>
    <t>FEDEX 33406538</t>
  </si>
  <si>
    <t>L &amp; M SUPPLY BEMIDJI</t>
  </si>
  <si>
    <t>FEDEX 33407458</t>
  </si>
  <si>
    <t>COPS PRODUCTS</t>
  </si>
  <si>
    <t>405-2327300</t>
  </si>
  <si>
    <t>FEDEX 814981974003</t>
  </si>
  <si>
    <t>TEMPE CAMERA</t>
  </si>
  <si>
    <t>480-966-6954</t>
  </si>
  <si>
    <t>FEDEX 33404457</t>
  </si>
  <si>
    <t>AMZN Mktp US HL3S83QM3</t>
  </si>
  <si>
    <t>TECHNO PLY LTD</t>
  </si>
  <si>
    <t>800-5539085</t>
  </si>
  <si>
    <t>11769</t>
  </si>
  <si>
    <t>LABOR LAW COMPLIANCE CENT</t>
  </si>
  <si>
    <t>800-8010597</t>
  </si>
  <si>
    <t>77389</t>
  </si>
  <si>
    <t>VERIZON WRLS M5920-01</t>
  </si>
  <si>
    <t>MALLOY ELECTRIC BEARING S</t>
  </si>
  <si>
    <t>605-3363693</t>
  </si>
  <si>
    <t>SQ  SUPERIOR HOOD S</t>
  </si>
  <si>
    <t>JOANN STORES #516</t>
  </si>
  <si>
    <t>SCHEELS SIOUX FALLS</t>
  </si>
  <si>
    <t>SHURLEY INSTRUCTIONAL MAT</t>
  </si>
  <si>
    <t>501-8433869</t>
  </si>
  <si>
    <t>PAYPAL  CONNECTICUT</t>
  </si>
  <si>
    <t>AMZN Mktp US 2399476E3</t>
  </si>
  <si>
    <t>SQ  GOSQ.COM JAMES</t>
  </si>
  <si>
    <t>REDLANDS</t>
  </si>
  <si>
    <t>PP STEVE MEADE</t>
  </si>
  <si>
    <t>BLUE DUCK PLUMBING</t>
  </si>
  <si>
    <t>785-8561152</t>
  </si>
  <si>
    <t>STAPLS7224374044000001</t>
  </si>
  <si>
    <t>STAPLS7224558671000002</t>
  </si>
  <si>
    <t>STAPLS7224558671000005</t>
  </si>
  <si>
    <t>ELLIS TANNER TRADING CO</t>
  </si>
  <si>
    <t>PAYPAL  PROWEAVER</t>
  </si>
  <si>
    <t>SGP</t>
  </si>
  <si>
    <t>4089671368</t>
  </si>
  <si>
    <t>OETC.ORG</t>
  </si>
  <si>
    <t>HTTPSOETC.ORG</t>
  </si>
  <si>
    <t>FEDEX 489610733</t>
  </si>
  <si>
    <t>SP   JASPERTRONICS</t>
  </si>
  <si>
    <t>JASPERTRONICS</t>
  </si>
  <si>
    <t>64836</t>
  </si>
  <si>
    <t>FRANKS POWER INC</t>
  </si>
  <si>
    <t>NAPA STORE 4500001</t>
  </si>
  <si>
    <t>SANDIA PAPER COMPANY</t>
  </si>
  <si>
    <t>505-8840900</t>
  </si>
  <si>
    <t>505-884-0900</t>
  </si>
  <si>
    <t>UNITED      0161533732197</t>
  </si>
  <si>
    <t>EL TAPATIO MEXICAN RESTAU</t>
  </si>
  <si>
    <t>UPTOWN RENTALS</t>
  </si>
  <si>
    <t>HUDSON ST 1503</t>
  </si>
  <si>
    <t>98148</t>
  </si>
  <si>
    <t>ESPERANZAS MEXICAN RESTAU</t>
  </si>
  <si>
    <t>ROUND-UP CITY PLUMBING</t>
  </si>
  <si>
    <t>541-4292544</t>
  </si>
  <si>
    <t>AMAZON.COM 6R9UY48U3 AMZN</t>
  </si>
  <si>
    <t>5032271038</t>
  </si>
  <si>
    <t>SQ  SUPERIOR SANITA</t>
  </si>
  <si>
    <t>FEDEX 489711678</t>
  </si>
  <si>
    <t>AT&amp;T 4759</t>
  </si>
  <si>
    <t>CHADRON GLASS AND WINDOW</t>
  </si>
  <si>
    <t>308-4323268</t>
  </si>
  <si>
    <t>AUTO VALUE BOTTINEAU</t>
  </si>
  <si>
    <t>LOWES #01134</t>
  </si>
  <si>
    <t>WE DUST CONTROL</t>
  </si>
  <si>
    <t>WWW.WEDUSTCON</t>
  </si>
  <si>
    <t>59759</t>
  </si>
  <si>
    <t>VCN KINGCOUNTYVITALS</t>
  </si>
  <si>
    <t>SHERWIN WILLIAMS 703429</t>
  </si>
  <si>
    <t>OFFICE PRODUCTS SERVICES</t>
  </si>
  <si>
    <t>AMZN Mktp US FV81T9703</t>
  </si>
  <si>
    <t>DNR E PAY ENV FEES</t>
  </si>
  <si>
    <t>DNR E PAY VAR SVC FEE</t>
  </si>
  <si>
    <t>FEDEX 489972756</t>
  </si>
  <si>
    <t>MOUNTAIN GEAR INC</t>
  </si>
  <si>
    <t>99207</t>
  </si>
  <si>
    <t>5093259000</t>
  </si>
  <si>
    <t>ORIENTAL PALACE REST LLC</t>
  </si>
  <si>
    <t>SQ  INFINITY FIRE COMMUNI</t>
  </si>
  <si>
    <t>928-4283423</t>
  </si>
  <si>
    <t>DUBS PLUMBING</t>
  </si>
  <si>
    <t>520-8962648</t>
  </si>
  <si>
    <t>FEDEX 814590731763</t>
  </si>
  <si>
    <t>FEDEX 33414069</t>
  </si>
  <si>
    <t>WWW.MILITARYNAMES.COM</t>
  </si>
  <si>
    <t>573-433-4779</t>
  </si>
  <si>
    <t>65459</t>
  </si>
  <si>
    <t>AMZN Mktp US ON0AW4T43</t>
  </si>
  <si>
    <t>FEDEX 776165536811</t>
  </si>
  <si>
    <t>FEDEX 776168942276</t>
  </si>
  <si>
    <t>SQ  SEMINOLE NATION</t>
  </si>
  <si>
    <t>74873</t>
  </si>
  <si>
    <t>IN  TOTAL WIRELESS DATA,</t>
  </si>
  <si>
    <t>405-6330029</t>
  </si>
  <si>
    <t>FEDEX 809235656708</t>
  </si>
  <si>
    <t>EYE MEAN GRAPHICS LTD</t>
  </si>
  <si>
    <t>NANAIMO</t>
  </si>
  <si>
    <t>FEDEX 805358528780</t>
  </si>
  <si>
    <t>RESCUETECH1 INC</t>
  </si>
  <si>
    <t>770-832-9694</t>
  </si>
  <si>
    <t>30117</t>
  </si>
  <si>
    <t>LAKOTA THRIFTY MART</t>
  </si>
  <si>
    <t>AMZN Mktp US 9T5SM3HP3</t>
  </si>
  <si>
    <t>AMZN Mktp US YG6UQ8YE3</t>
  </si>
  <si>
    <t>AMZN Mktp US 5D5L78V13</t>
  </si>
  <si>
    <t>CREST CRAFT COMPANY</t>
  </si>
  <si>
    <t>513-271-4858</t>
  </si>
  <si>
    <t>45242</t>
  </si>
  <si>
    <t>4821</t>
  </si>
  <si>
    <t>Telegraph Services</t>
  </si>
  <si>
    <t>PAYPAL  OFFICIATE</t>
  </si>
  <si>
    <t>IN  MAGNIFYING AIDS, INC.</t>
  </si>
  <si>
    <t>727-5262020</t>
  </si>
  <si>
    <t>33764</t>
  </si>
  <si>
    <t>GIRTON ADAMS CO</t>
  </si>
  <si>
    <t>605-336-3070</t>
  </si>
  <si>
    <t>RUSTADS DESIGN CENTER</t>
  </si>
  <si>
    <t>507-562-3567</t>
  </si>
  <si>
    <t>MENARDS SIOUX FALLS WEST</t>
  </si>
  <si>
    <t>STUBWIRE COM INC</t>
  </si>
  <si>
    <t>877-990-7882</t>
  </si>
  <si>
    <t>MORRISVILLE</t>
  </si>
  <si>
    <t>OKLAHOMA ASSOCIATION OF H</t>
  </si>
  <si>
    <t>405-6307630</t>
  </si>
  <si>
    <t>WAL-MART #2455</t>
  </si>
  <si>
    <t>SP   WWW.PARTSLAWNMOWE</t>
  </si>
  <si>
    <t>HTTPSWWWPARTS</t>
  </si>
  <si>
    <t>AMZN Mktp US 8S0SU37D3</t>
  </si>
  <si>
    <t>DRUMBEAT INDIAN ARTS</t>
  </si>
  <si>
    <t>AMZN Mktp US XV8819IR3</t>
  </si>
  <si>
    <t>DRI Avid Technology</t>
  </si>
  <si>
    <t>PAYPAL  GROOVVY1</t>
  </si>
  <si>
    <t>PAYPAL  GURROLAA69</t>
  </si>
  <si>
    <t>PAYPAL  MICHAELJOHN</t>
  </si>
  <si>
    <t>PAYPAL  YEYUHBOI</t>
  </si>
  <si>
    <t>THE HOME DEPOT #0601</t>
  </si>
  <si>
    <t>FEDEX 490028662</t>
  </si>
  <si>
    <t>SMALLWOOD LOCK SUPPLY</t>
  </si>
  <si>
    <t>913-371-5678</t>
  </si>
  <si>
    <t>CCE REGISTRATION</t>
  </si>
  <si>
    <t>405-325-1021</t>
  </si>
  <si>
    <t>FEDEX 814668843473</t>
  </si>
  <si>
    <t>STAPLS7224558671000004</t>
  </si>
  <si>
    <t>STAPLS7224558671000007</t>
  </si>
  <si>
    <t>SUSIE</t>
  </si>
  <si>
    <t>Prime Video SS3IY0U53</t>
  </si>
  <si>
    <t>SUSTAINABLE SUPPLY</t>
  </si>
  <si>
    <t>888-207-3005</t>
  </si>
  <si>
    <t>SQ  SHAVED ICE MOBILE CON</t>
  </si>
  <si>
    <t>Rio Rancho</t>
  </si>
  <si>
    <t>DOMTAR ENTERPRISE GROUP</t>
  </si>
  <si>
    <t>803-802-8170</t>
  </si>
  <si>
    <t>29715</t>
  </si>
  <si>
    <t>NVB PLAYGROUNDS</t>
  </si>
  <si>
    <t>317-8262777</t>
  </si>
  <si>
    <t>DENNY'S #6869 18007336</t>
  </si>
  <si>
    <t>928-645-3999</t>
  </si>
  <si>
    <t>AMZN Mktp US NR59C9DN3</t>
  </si>
  <si>
    <t>AGENT FEE   8900778106330</t>
  </si>
  <si>
    <t>AGENT FEE   8900778106335</t>
  </si>
  <si>
    <t>DELTA AIR   0067420859106</t>
  </si>
  <si>
    <t>UNITED      0167420859119</t>
  </si>
  <si>
    <t>FEDEX 489975021</t>
  </si>
  <si>
    <t>SERVICEMASTER OF SALEM</t>
  </si>
  <si>
    <t>503-585-4017</t>
  </si>
  <si>
    <t>SIERRA WEB-INTERNET</t>
  </si>
  <si>
    <t>800-713-4534</t>
  </si>
  <si>
    <t>FEDEX 489975050</t>
  </si>
  <si>
    <t>FEDEX 813009875330</t>
  </si>
  <si>
    <t>SUBWAY        00546630</t>
  </si>
  <si>
    <t>80232</t>
  </si>
  <si>
    <t>WENDY'S #10902</t>
  </si>
  <si>
    <t>AURORA</t>
  </si>
  <si>
    <t>80010</t>
  </si>
  <si>
    <t>ALASKA AIR  0272140333270</t>
  </si>
  <si>
    <t>KODIAK</t>
  </si>
  <si>
    <t>ALASKA AIR  0272140338232</t>
  </si>
  <si>
    <t>SHERATON ABQ AIRPORT H</t>
  </si>
  <si>
    <t>VILLASENORS RESTAURANT LL</t>
  </si>
  <si>
    <t>YAKAMA NATION LEGENDS CAS</t>
  </si>
  <si>
    <t>FEDEX 98979603</t>
  </si>
  <si>
    <t>SP   PIPEVISE.COM</t>
  </si>
  <si>
    <t>HTTPSPIPEVICE</t>
  </si>
  <si>
    <t>77402</t>
  </si>
  <si>
    <t>FEDEX 776176931575</t>
  </si>
  <si>
    <t>FEDEX 776177513674</t>
  </si>
  <si>
    <t>CHEROKEE MECHANICAL INC</t>
  </si>
  <si>
    <t>828-4979321</t>
  </si>
  <si>
    <t>FEDEX 490014535</t>
  </si>
  <si>
    <t>CORKYS AUTO SUPPLY</t>
  </si>
  <si>
    <t>605-669-2263</t>
  </si>
  <si>
    <t>NAPA AUTO 0039131</t>
  </si>
  <si>
    <t>FEDEX 33419808</t>
  </si>
  <si>
    <t>USPS PO 3902970403</t>
  </si>
  <si>
    <t>FEDEX 98988295</t>
  </si>
  <si>
    <t>WOODSTREAMBRANDS</t>
  </si>
  <si>
    <t>855-584-2867</t>
  </si>
  <si>
    <t>17543</t>
  </si>
  <si>
    <t>HEGWOOD</t>
  </si>
  <si>
    <t>TINHORNS R US</t>
  </si>
  <si>
    <t>405-3814044</t>
  </si>
  <si>
    <t>FEDEX 98991029</t>
  </si>
  <si>
    <t>HOLIDAY INN-NAMPA</t>
  </si>
  <si>
    <t>NAMPA</t>
  </si>
  <si>
    <t>IN  MATTFELDT ELECTRIC, I</t>
  </si>
  <si>
    <t>GLASGOW</t>
  </si>
  <si>
    <t>VITAL STATISTICS ANCHORAG</t>
  </si>
  <si>
    <t>907-2690990</t>
  </si>
  <si>
    <t>HOLIDAY INN &amp; SUITES EXP</t>
  </si>
  <si>
    <t>TOOELE</t>
  </si>
  <si>
    <t>BROTHER MALL</t>
  </si>
  <si>
    <t>901-3791000</t>
  </si>
  <si>
    <t>STAPLS7223753582000004</t>
  </si>
  <si>
    <t>IN  SAFETY GEAR PRO, INC.</t>
  </si>
  <si>
    <t>832-8502979</t>
  </si>
  <si>
    <t>SALEEN FR LLC</t>
  </si>
  <si>
    <t>928-4864529</t>
  </si>
  <si>
    <t>STAPLS0177648122001001</t>
  </si>
  <si>
    <t>CKE THE BREADBOARD   1350</t>
  </si>
  <si>
    <t>OWYHEE GROUP COMPANIES</t>
  </si>
  <si>
    <t>800-2930405</t>
  </si>
  <si>
    <t>EUAS DRONE EQUIPMENT</t>
  </si>
  <si>
    <t>HTTPSWWW.DRON</t>
  </si>
  <si>
    <t>WPSG- INC</t>
  </si>
  <si>
    <t>ARIZONA GLOVE AND SAFETY</t>
  </si>
  <si>
    <t>602-535-2030</t>
  </si>
  <si>
    <t>C-A-L RANCH STORES #18</t>
  </si>
  <si>
    <t>SPRINGHILL SUITES PARK</t>
  </si>
  <si>
    <t>FEDEX 98994104</t>
  </si>
  <si>
    <t>FEDEX 776194414821</t>
  </si>
  <si>
    <t>907-7627000</t>
  </si>
  <si>
    <t>SMS DATA PRODUCTS GROUP</t>
  </si>
  <si>
    <t>703-709-9898</t>
  </si>
  <si>
    <t>PENDLETON ART &amp; FRAME</t>
  </si>
  <si>
    <t>541-276-3617</t>
  </si>
  <si>
    <t>FEDEX 812608719890</t>
  </si>
  <si>
    <t>COULTER MOTOR COMPANY</t>
  </si>
  <si>
    <t>602-940-6000</t>
  </si>
  <si>
    <t>SQ  ARIZONA 4X4 OFF</t>
  </si>
  <si>
    <t>85207</t>
  </si>
  <si>
    <t>PIZZA HUT 34378</t>
  </si>
  <si>
    <t>AMZN Mktp US 6E7A20EJ3</t>
  </si>
  <si>
    <t>AMZN Mktp US E639B0IU3</t>
  </si>
  <si>
    <t>AMZN Mktp US GB7LS5BL3</t>
  </si>
  <si>
    <t>AMZN Mktp US PE1HI7PJ3</t>
  </si>
  <si>
    <t>FEDEX 33416540</t>
  </si>
  <si>
    <t>EDRESOURCES</t>
  </si>
  <si>
    <t>508-359-6533</t>
  </si>
  <si>
    <t>02052</t>
  </si>
  <si>
    <t>EDHELPER  INC</t>
  </si>
  <si>
    <t>571-2304647</t>
  </si>
  <si>
    <t>22101</t>
  </si>
  <si>
    <t>CULVER S OF BROOKINGS #40</t>
  </si>
  <si>
    <t>SD ART MUSEUM</t>
  </si>
  <si>
    <t>LAWS HOME IMPROVEMENTC</t>
  </si>
  <si>
    <t>405-247-6112</t>
  </si>
  <si>
    <t>HERITAGE MOTO</t>
  </si>
  <si>
    <t>405-2625005</t>
  </si>
  <si>
    <t>BIG 5 SPORTING GOODS 405</t>
  </si>
  <si>
    <t>CEEL CENTER</t>
  </si>
  <si>
    <t>AMTRAK .COM 2540676578050</t>
  </si>
  <si>
    <t>FEDEX 871507523810</t>
  </si>
  <si>
    <t>405-744-4102</t>
  </si>
  <si>
    <t>FEDEX 776193387677</t>
  </si>
  <si>
    <t>FEDEX 33423459</t>
  </si>
  <si>
    <t>IMDbPro</t>
  </si>
  <si>
    <t>AMZN.COM/bill</t>
  </si>
  <si>
    <t>CAROLINA ACADEMIC PRESS</t>
  </si>
  <si>
    <t>919-489-7486</t>
  </si>
  <si>
    <t>27701</t>
  </si>
  <si>
    <t>CHICAGO BOOKS &amp; JOURNALS</t>
  </si>
  <si>
    <t>60637</t>
  </si>
  <si>
    <t>GBIOSCIENCES</t>
  </si>
  <si>
    <t>314-991-6034</t>
  </si>
  <si>
    <t>EXPO NM</t>
  </si>
  <si>
    <t>505-222-0789</t>
  </si>
  <si>
    <t>IN  AIDANT FIRE PROTECTIO</t>
  </si>
  <si>
    <t>480-6074600</t>
  </si>
  <si>
    <t>SUNBELT RENTALS #522</t>
  </si>
  <si>
    <t>CDW GOVT #TWH8599</t>
  </si>
  <si>
    <t>PAYPAL  STRONGWARRI</t>
  </si>
  <si>
    <t>SOUTHWEST HAZARD CONTROL</t>
  </si>
  <si>
    <t>800-279-5266</t>
  </si>
  <si>
    <t>FORT MCDOWELL</t>
  </si>
  <si>
    <t>85264</t>
  </si>
  <si>
    <t>WINSORLEARNING.COM</t>
  </si>
  <si>
    <t>WINSORLEARNIN</t>
  </si>
  <si>
    <t>NETOP TECH INC</t>
  </si>
  <si>
    <t>503-239-2288</t>
  </si>
  <si>
    <t>800-743-3206</t>
  </si>
  <si>
    <t>AMZN Mktp US N24N30F03</t>
  </si>
  <si>
    <t>ANDERSON POOLWORKS</t>
  </si>
  <si>
    <t>503-6255628</t>
  </si>
  <si>
    <t>541-8878712</t>
  </si>
  <si>
    <t>UNITED      0161534187813</t>
  </si>
  <si>
    <t>FSGI NEW MEXICO LIGHTING</t>
  </si>
  <si>
    <t>214-351-6266</t>
  </si>
  <si>
    <t>FEDEX 811990008106</t>
  </si>
  <si>
    <t>RED ROBIN NO 203</t>
  </si>
  <si>
    <t>FEDEX 806080139412</t>
  </si>
  <si>
    <t>FEDEX 806080139423</t>
  </si>
  <si>
    <t>HOLIDAY INN EXPRESS-YREK</t>
  </si>
  <si>
    <t>SUBWAY        00627521</t>
  </si>
  <si>
    <t>BEST WESTERN MINERS INN</t>
  </si>
  <si>
    <t>PARTNERS DELI AND ARCADE</t>
  </si>
  <si>
    <t>FEDEX 811772646819</t>
  </si>
  <si>
    <t>NOVUS GLASS</t>
  </si>
  <si>
    <t>LES SCHWAB TIRES #96</t>
  </si>
  <si>
    <t>SQ  DUKES EQUIPMENT</t>
  </si>
  <si>
    <t>USPS PO 5491420640</t>
  </si>
  <si>
    <t>CENEX MOUNTAIN07083389</t>
  </si>
  <si>
    <t>SQ  CHOCTAW OFFICE SUPPLY</t>
  </si>
  <si>
    <t>FEDEX 776187865085</t>
  </si>
  <si>
    <t>WM SUPERCENTER #1520</t>
  </si>
  <si>
    <t>FEDEX 99010059</t>
  </si>
  <si>
    <t>BUFFALO WILD WINGS 0596</t>
  </si>
  <si>
    <t>GILLETTE</t>
  </si>
  <si>
    <t>QDOBA 2678</t>
  </si>
  <si>
    <t>STANLEY STEEMER OF LAWTON</t>
  </si>
  <si>
    <t>580-558-3717</t>
  </si>
  <si>
    <t>MCDONALD'S F4578</t>
  </si>
  <si>
    <t>530-842-5179</t>
  </si>
  <si>
    <t>8666116301</t>
  </si>
  <si>
    <t>406-2454827</t>
  </si>
  <si>
    <t>ECONO GLASS CO</t>
  </si>
  <si>
    <t>MSU NORTHERN - TUITION</t>
  </si>
  <si>
    <t>406-2653733</t>
  </si>
  <si>
    <t>NAPA AUTO PARTS OF LANDER</t>
  </si>
  <si>
    <t>FEDEX 33434664</t>
  </si>
  <si>
    <t>FEDEX 940404422917</t>
  </si>
  <si>
    <t>GRANITE FALLS ADVOCATE TR</t>
  </si>
  <si>
    <t>320-5642126</t>
  </si>
  <si>
    <t>CAPITAL NEWSPAPERS</t>
  </si>
  <si>
    <t>608-252-6297</t>
  </si>
  <si>
    <t>715-6825307</t>
  </si>
  <si>
    <t>SWISHER ACQUISITION, INC</t>
  </si>
  <si>
    <t>660-422-6072</t>
  </si>
  <si>
    <t>64093</t>
  </si>
  <si>
    <t>LEATHERMAN TOOL GROUP</t>
  </si>
  <si>
    <t>503-253-7826</t>
  </si>
  <si>
    <t>FEDEX 99005563</t>
  </si>
  <si>
    <t>FEDEX 33427066</t>
  </si>
  <si>
    <t>FEDEX 33427082</t>
  </si>
  <si>
    <t>KEMP</t>
  </si>
  <si>
    <t>THE CHILDRENS CENTER REHA</t>
  </si>
  <si>
    <t>73008</t>
  </si>
  <si>
    <t>FEDEX 813535158616</t>
  </si>
  <si>
    <t>FEDEX 813787220982</t>
  </si>
  <si>
    <t>CEENOKUU CAF?</t>
  </si>
  <si>
    <t>307-856-6204</t>
  </si>
  <si>
    <t>PAINTBRUSH GRILL</t>
  </si>
  <si>
    <t>THE BUFFALO RESTAURANT</t>
  </si>
  <si>
    <t>THE TRAILHEAD</t>
  </si>
  <si>
    <t>856-3244100</t>
  </si>
  <si>
    <t>928-425-5521</t>
  </si>
  <si>
    <t>GILA VALLEY POLARIS CO</t>
  </si>
  <si>
    <t>RENNER EQUIPMENT YERINGTO</t>
  </si>
  <si>
    <t>775-4633535</t>
  </si>
  <si>
    <t>SHOSHONE PAIUTE TRIBES</t>
  </si>
  <si>
    <t>208-759-3100</t>
  </si>
  <si>
    <t>FEDEX 99010184</t>
  </si>
  <si>
    <t>AMAZON.COM YV6N95GE3 AMZN</t>
  </si>
  <si>
    <t>FEDEX 490172005</t>
  </si>
  <si>
    <t>AIANTA</t>
  </si>
  <si>
    <t>505-724-3592</t>
  </si>
  <si>
    <t>COLORADO FEDERAL EXECUTIV</t>
  </si>
  <si>
    <t>303-2024588</t>
  </si>
  <si>
    <t>FEDEX 776227509371</t>
  </si>
  <si>
    <t>PAYPAL  KUIU LLC</t>
  </si>
  <si>
    <t>180-064-8971</t>
  </si>
  <si>
    <t>95620</t>
  </si>
  <si>
    <t>FEDEX 776192235420</t>
  </si>
  <si>
    <t>FEDEX 33429945</t>
  </si>
  <si>
    <t>FEDEX 33429570</t>
  </si>
  <si>
    <t>FEDEX 33428212</t>
  </si>
  <si>
    <t>FEDEX 33428396</t>
  </si>
  <si>
    <t>FEDEX 33428467</t>
  </si>
  <si>
    <t>FEDEX 33429435</t>
  </si>
  <si>
    <t>AMZN Mktp US 750DK8Z33</t>
  </si>
  <si>
    <t>800-843-4227</t>
  </si>
  <si>
    <t>703-836-6767</t>
  </si>
  <si>
    <t>AMZN Mktp US XZ2S65H03</t>
  </si>
  <si>
    <t>FEDEX 776185458826</t>
  </si>
  <si>
    <t>FEDEX 776200284729</t>
  </si>
  <si>
    <t>4159628327</t>
  </si>
  <si>
    <t>FEDEX 813387176433</t>
  </si>
  <si>
    <t>FEDEX 813387176477</t>
  </si>
  <si>
    <t>FEDEX 805358528770</t>
  </si>
  <si>
    <t>CABLE WHOLESALE.COM</t>
  </si>
  <si>
    <t>925-455-0800</t>
  </si>
  <si>
    <t>FEDEX 99009655</t>
  </si>
  <si>
    <t>NATIONAL SCHOOL PRODUCTS</t>
  </si>
  <si>
    <t>865-9843960</t>
  </si>
  <si>
    <t>37803</t>
  </si>
  <si>
    <t>AMZN Mktp US PX9HD3RY3</t>
  </si>
  <si>
    <t>FEDEX 776189743297</t>
  </si>
  <si>
    <t>FEDEX 776222132859</t>
  </si>
  <si>
    <t>FEDEX 870070802180</t>
  </si>
  <si>
    <t>MCDONALD'S F15359</t>
  </si>
  <si>
    <t>605-256-6212</t>
  </si>
  <si>
    <t>SKATE CITY</t>
  </si>
  <si>
    <t>FEDEX 776205291115</t>
  </si>
  <si>
    <t>605-4735577</t>
  </si>
  <si>
    <t>PRYOR</t>
  </si>
  <si>
    <t>949-380-7878</t>
  </si>
  <si>
    <t>SQ  GOSQ.COM ELLIE HARDT</t>
  </si>
  <si>
    <t>Queen Creek</t>
  </si>
  <si>
    <t>WHITE MOUNTAIN STEEL</t>
  </si>
  <si>
    <t>NATIONAL FFA ORGANIZATION</t>
  </si>
  <si>
    <t>ACT YVHS ONLINE6BA</t>
  </si>
  <si>
    <t>877-228-4881</t>
  </si>
  <si>
    <t>FEDEX 810777086855</t>
  </si>
  <si>
    <t>FEDEX 810777086866</t>
  </si>
  <si>
    <t>FEDEX 776216904741</t>
  </si>
  <si>
    <t>STAPLS7224852553000001</t>
  </si>
  <si>
    <t>FEDEX 490400392</t>
  </si>
  <si>
    <t>AMERICAN AIR0017410756680</t>
  </si>
  <si>
    <t>AMERICAN AIR0017410756682</t>
  </si>
  <si>
    <t>AMERICAN AIR0017410756684</t>
  </si>
  <si>
    <t>AMERICAN AIR0017410756685</t>
  </si>
  <si>
    <t>AMERICAN AIR0017410756689</t>
  </si>
  <si>
    <t>AMERICAN AIR0017410756693</t>
  </si>
  <si>
    <t>DTI 20-AADD03L01D-T02</t>
  </si>
  <si>
    <t>DTI 20-AADD03L01D-T03</t>
  </si>
  <si>
    <t>UW CONFERENCE MANAGEMENT</t>
  </si>
  <si>
    <t>206-6161902</t>
  </si>
  <si>
    <t>STAPLS7224871997000001</t>
  </si>
  <si>
    <t>STAPLS7224871997000007</t>
  </si>
  <si>
    <t>STAPLS7224871997000018</t>
  </si>
  <si>
    <t>STAPLS7224873542000001</t>
  </si>
  <si>
    <t>DUKE CITY MOVERS INC</t>
  </si>
  <si>
    <t>87174</t>
  </si>
  <si>
    <t>SUNBELT RENTALS INC PCG</t>
  </si>
  <si>
    <t>803-5785072</t>
  </si>
  <si>
    <t>STAPLS7224770372000001</t>
  </si>
  <si>
    <t>PAYPAL  CATI</t>
  </si>
  <si>
    <t>FEDEX 814668843360</t>
  </si>
  <si>
    <t>FEDEX 814668843359</t>
  </si>
  <si>
    <t>THE MAIL ROOM AND COPY CE</t>
  </si>
  <si>
    <t>RAINBOWONLINESALE</t>
  </si>
  <si>
    <t>509-326-5470</t>
  </si>
  <si>
    <t>5093265470</t>
  </si>
  <si>
    <t>WENDY'S #6711</t>
  </si>
  <si>
    <t>DOLLAR GENERAL #7335</t>
  </si>
  <si>
    <t>HUACHUCA CITY</t>
  </si>
  <si>
    <t>85616</t>
  </si>
  <si>
    <t>STAPLS0177291263001001</t>
  </si>
  <si>
    <t>AMAZON.COM LF4GK7TK3 AMZN</t>
  </si>
  <si>
    <t>AMZN Mktp US LP58P6GK3</t>
  </si>
  <si>
    <t>AMZN Mktp US UX6L37KC3</t>
  </si>
  <si>
    <t>PAYPAL  LIBRARYTHIN</t>
  </si>
  <si>
    <t>SQ  HOGAN CHILD CONSULTIN</t>
  </si>
  <si>
    <t>AMZN Mktp US W87901TK3</t>
  </si>
  <si>
    <t>AMZN Mktp US 0V2H09M43</t>
  </si>
  <si>
    <t>AMZN Mktp US 677KQ7FR3</t>
  </si>
  <si>
    <t>AMZN Mktp US 794IF1KJ3</t>
  </si>
  <si>
    <t>AMZN Mktp US 9P34V3BF3</t>
  </si>
  <si>
    <t>AMZN Mktp US YS7KB5XN3</t>
  </si>
  <si>
    <t>AMZN Mktp US Z05I46933</t>
  </si>
  <si>
    <t>AMAZON.COM OE4LM0X73 AMZN</t>
  </si>
  <si>
    <t>AMAZON.COM R563836Z3 AMZN</t>
  </si>
  <si>
    <t>AMZN Mktp US E46PB82I3</t>
  </si>
  <si>
    <t>AMZN Mktp US EU9M99Z43</t>
  </si>
  <si>
    <t>AMZN Mktp US ZY1PB0YE3</t>
  </si>
  <si>
    <t>SQ  C&amp;E PORTABLE TO</t>
  </si>
  <si>
    <t>SUBWAY        03316056</t>
  </si>
  <si>
    <t>PANDA EXPRESS #2081</t>
  </si>
  <si>
    <t>SUBWAY        00604009</t>
  </si>
  <si>
    <t>IN  NATIONAL READING STYL</t>
  </si>
  <si>
    <t>516-9215500</t>
  </si>
  <si>
    <t>11791</t>
  </si>
  <si>
    <t>AMZN Mktp US W265340Z3</t>
  </si>
  <si>
    <t>AMAZON.COM NS0V786K3 AMZN</t>
  </si>
  <si>
    <t>FEDEX 490292957</t>
  </si>
  <si>
    <t>JUSTRITE</t>
  </si>
  <si>
    <t>800-798-9250</t>
  </si>
  <si>
    <t>ALL BATT CENTER-7144</t>
  </si>
  <si>
    <t>FEDEX 490293018</t>
  </si>
  <si>
    <t>EL RANCHO MOTEL</t>
  </si>
  <si>
    <t>67950</t>
  </si>
  <si>
    <t>620-697-2117</t>
  </si>
  <si>
    <t>PIZZA HUT 035919</t>
  </si>
  <si>
    <t>WILDCAT CAFE</t>
  </si>
  <si>
    <t>POPEYES 11871</t>
  </si>
  <si>
    <t>CASTLE ROCK</t>
  </si>
  <si>
    <t>80108</t>
  </si>
  <si>
    <t>WENDYS #0904</t>
  </si>
  <si>
    <t>MARCOS HEATING AND REFRIG</t>
  </si>
  <si>
    <t>970-259-9654</t>
  </si>
  <si>
    <t>PAT PATAGONIADIRECTINC</t>
  </si>
  <si>
    <t>800-638-6464</t>
  </si>
  <si>
    <t>93001</t>
  </si>
  <si>
    <t>FEDEX 814959024697</t>
  </si>
  <si>
    <t>PELICAN PRODUCTS INC</t>
  </si>
  <si>
    <t>800-473-5422</t>
  </si>
  <si>
    <t>WENDY'S # 5704</t>
  </si>
  <si>
    <t>TREMONTON</t>
  </si>
  <si>
    <t>84337</t>
  </si>
  <si>
    <t>WILDHORSE RESOT F &amp; B</t>
  </si>
  <si>
    <t>FEDEX 811772646808</t>
  </si>
  <si>
    <t>FEDEX 811772646820</t>
  </si>
  <si>
    <t>FEDEX 811772646782</t>
  </si>
  <si>
    <t>FEDEX 811772646793</t>
  </si>
  <si>
    <t>SWS SUNNYSIDE 5040</t>
  </si>
  <si>
    <t>509-836-0267</t>
  </si>
  <si>
    <t>ATNI</t>
  </si>
  <si>
    <t>503-249-5770</t>
  </si>
  <si>
    <t>97213</t>
  </si>
  <si>
    <t>RMT EQUIPMENT LEWISTON 01</t>
  </si>
  <si>
    <t>CITY OF WAPATO PAYMENT</t>
  </si>
  <si>
    <t>509-985-7900</t>
  </si>
  <si>
    <t>MISSOULAS OFFICE CITY</t>
  </si>
  <si>
    <t>406-5437171</t>
  </si>
  <si>
    <t>CENEX MOUNAIN 07081748</t>
  </si>
  <si>
    <t>AMAZON.COM WP31P9EE3 AMZN</t>
  </si>
  <si>
    <t>FEDEX 776215761150</t>
  </si>
  <si>
    <t>FEDEX 776222764449</t>
  </si>
  <si>
    <t>CRAFCO (CHANDLER CORP)</t>
  </si>
  <si>
    <t>480-5058013</t>
  </si>
  <si>
    <t>IN  QUALITY CLEANERS LAUN</t>
  </si>
  <si>
    <t>TRAIL KING INDUSTRIES</t>
  </si>
  <si>
    <t>800-843-3324</t>
  </si>
  <si>
    <t>IMAGEVIEW TECHNOLOGIES</t>
  </si>
  <si>
    <t>405-626-1011</t>
  </si>
  <si>
    <t>BLACK BEAR DINER YREKA</t>
  </si>
  <si>
    <t>ALAMEDA CNTY CLERK REC</t>
  </si>
  <si>
    <t>510-2726362</t>
  </si>
  <si>
    <t>5102726362</t>
  </si>
  <si>
    <t>GOVTELLERCONVENFEE</t>
  </si>
  <si>
    <t>AMAZON.COM I943P9JS3 AMZN</t>
  </si>
  <si>
    <t>INNER-TITE CORP</t>
  </si>
  <si>
    <t>508-8296361</t>
  </si>
  <si>
    <t>01520</t>
  </si>
  <si>
    <t>5088296361</t>
  </si>
  <si>
    <t>HOLIDAY INN - RIVERTON</t>
  </si>
  <si>
    <t>PIZZA HUT #1805</t>
  </si>
  <si>
    <t>DUNN-EDWARDS CORP #13</t>
  </si>
  <si>
    <t>SYLVIA</t>
  </si>
  <si>
    <t>IN  HANSEN ENGINEERING &amp;</t>
  </si>
  <si>
    <t>520-7233261</t>
  </si>
  <si>
    <t>SYSTEMS COMMUNICATIONS</t>
  </si>
  <si>
    <t>435-7896947</t>
  </si>
  <si>
    <t>FEDEX 33432341</t>
  </si>
  <si>
    <t>SP   DIVERSITYSTORE.CO</t>
  </si>
  <si>
    <t>DIVERSITYSTOR</t>
  </si>
  <si>
    <t>20152</t>
  </si>
  <si>
    <t>AMAZON.COM A26QA9H43 AMZN</t>
  </si>
  <si>
    <t>888-264-7647</t>
  </si>
  <si>
    <t>TOPHOOPSCOM</t>
  </si>
  <si>
    <t>339-236-5074</t>
  </si>
  <si>
    <t>HILLYARD INC PHOENIX</t>
  </si>
  <si>
    <t>PAYPAL  COACHCHRISJ</t>
  </si>
  <si>
    <t>PAYPAL  GETNHURT</t>
  </si>
  <si>
    <t>PAYPAL  MARY KAY</t>
  </si>
  <si>
    <t>PAYPAL  ROBERTCCRUM</t>
  </si>
  <si>
    <t>PAYPAL  SWASLK</t>
  </si>
  <si>
    <t>SQ  MOUNTAIN CLOUD,</t>
  </si>
  <si>
    <t>87047</t>
  </si>
  <si>
    <t>SOUTHERN STAMPEDE TEAM</t>
  </si>
  <si>
    <t>DTI APPROVER BRENDA HO</t>
  </si>
  <si>
    <t>DTI APPROVER BRENDA RA</t>
  </si>
  <si>
    <t>PITTSBURGH</t>
  </si>
  <si>
    <t>SP   TOPS LEARNING SYS</t>
  </si>
  <si>
    <t>HTTPSTOPSLEAR</t>
  </si>
  <si>
    <t>95076</t>
  </si>
  <si>
    <t>AMZN Mktp US AW5HS06J3</t>
  </si>
  <si>
    <t>SPORTS UNLIMITED, INC.</t>
  </si>
  <si>
    <t>800-693-6368</t>
  </si>
  <si>
    <t>NIMCO</t>
  </si>
  <si>
    <t>8244</t>
  </si>
  <si>
    <t>SCHOOLS, BUSINESS AND SECRETARIAL</t>
  </si>
  <si>
    <t>CBT NUGGETS LLC</t>
  </si>
  <si>
    <t>541-284-5522</t>
  </si>
  <si>
    <t>AMZN Mktp US 1449T6V23</t>
  </si>
  <si>
    <t>AMZN Mktp US BM6JF15D3</t>
  </si>
  <si>
    <t>AMZN Mktp US DV1TG4EV3</t>
  </si>
  <si>
    <t>AMZN Mktp US GF33M3BK3</t>
  </si>
  <si>
    <t>EL PINTO RESTAURANT</t>
  </si>
  <si>
    <t>STAGES PUBLISHING, INC</t>
  </si>
  <si>
    <t>STAGESLEARNIN</t>
  </si>
  <si>
    <t>90272</t>
  </si>
  <si>
    <t>GUARDIAN FIRE PROTEC, INC</t>
  </si>
  <si>
    <t>541-926-4920</t>
  </si>
  <si>
    <t>AMZN Mktp US FY6LV1VS3</t>
  </si>
  <si>
    <t>CAMETA CAMERA</t>
  </si>
  <si>
    <t>631-389-2100</t>
  </si>
  <si>
    <t>ROBERTS TRUCK ALB</t>
  </si>
  <si>
    <t>806-4572100</t>
  </si>
  <si>
    <t>87125</t>
  </si>
  <si>
    <t>LA PLATA FAMILY MEDICINE</t>
  </si>
  <si>
    <t>970-2593110</t>
  </si>
  <si>
    <t>DEL TACO #1205</t>
  </si>
  <si>
    <t>RESIDENCE INN SANDY</t>
  </si>
  <si>
    <t>AMAZON.COM 456WF3XX3 AMZN</t>
  </si>
  <si>
    <t>PENDLETON QUICKY LUBE</t>
  </si>
  <si>
    <t>MFJ ENTERPRISES INC</t>
  </si>
  <si>
    <t>800-6471800</t>
  </si>
  <si>
    <t>39759</t>
  </si>
  <si>
    <t>ABERDEEN CHRYSLER CE</t>
  </si>
  <si>
    <t>605-2251656</t>
  </si>
  <si>
    <t>THE GLASS SHOP</t>
  </si>
  <si>
    <t>701-662-8276</t>
  </si>
  <si>
    <t>CRETEX CONCRETE PRODUCTS</t>
  </si>
  <si>
    <t>763-694-3252</t>
  </si>
  <si>
    <t>55311</t>
  </si>
  <si>
    <t>FEDEX 99066405</t>
  </si>
  <si>
    <t>PHILLIPS COUNTY NEWS</t>
  </si>
  <si>
    <t>406-654-2020</t>
  </si>
  <si>
    <t>MODERN MACHINERY-BILLINGS</t>
  </si>
  <si>
    <t>800-735-2589</t>
  </si>
  <si>
    <t>UAA CAMPUS BOOKSTORE</t>
  </si>
  <si>
    <t>FEDEX 789791707571</t>
  </si>
  <si>
    <t>FOREST TECHNOLOGY SYSTEMS</t>
  </si>
  <si>
    <t>FCOSG</t>
  </si>
  <si>
    <t>WWW.FCOSINC.C</t>
  </si>
  <si>
    <t>90211</t>
  </si>
  <si>
    <t>IN  TRI-VALLEY FIRE EQUIP</t>
  </si>
  <si>
    <t>520-8401130</t>
  </si>
  <si>
    <t>SQ  B &amp; J SWEEPING AND ST</t>
  </si>
  <si>
    <t>85048</t>
  </si>
  <si>
    <t>HAMPTON INN BOISE</t>
  </si>
  <si>
    <t>2083315600</t>
  </si>
  <si>
    <t>FEDEX 99058026</t>
  </si>
  <si>
    <t>FEDEX 812608719905</t>
  </si>
  <si>
    <t>FEDEX 812608719916</t>
  </si>
  <si>
    <t>FEDEX 99063355</t>
  </si>
  <si>
    <t>ASHA EVENTS - 7</t>
  </si>
  <si>
    <t>800-498-2071</t>
  </si>
  <si>
    <t>PAYPAL  EASTBAYTIRE</t>
  </si>
  <si>
    <t>Nat'lBrdforCertifiedCoun</t>
  </si>
  <si>
    <t>336-5470607</t>
  </si>
  <si>
    <t>27403</t>
  </si>
  <si>
    <t>3365470607</t>
  </si>
  <si>
    <t>FURRS 311</t>
  </si>
  <si>
    <t>GOLDEN PALACE HOUSE OF MO</t>
  </si>
  <si>
    <t>CHICKASHA TAG AGENCY</t>
  </si>
  <si>
    <t>405-224-2704</t>
  </si>
  <si>
    <t>4052242704</t>
  </si>
  <si>
    <t>IN  CENTERLINE MECHANICAL</t>
  </si>
  <si>
    <t>623-4655530</t>
  </si>
  <si>
    <t>JAGUAR ELECTRIC LLC</t>
  </si>
  <si>
    <t>O'REILLY AUTO PARTS 3563</t>
  </si>
  <si>
    <t>PHOTONICS SERVICE GROU</t>
  </si>
  <si>
    <t>IMGMV.COM</t>
  </si>
  <si>
    <t>93536</t>
  </si>
  <si>
    <t>SQ  VENTURE ELECTRI</t>
  </si>
  <si>
    <t>AMTRAK .COM 2590725555906</t>
  </si>
  <si>
    <t>THE DO IT BEST CENTER</t>
  </si>
  <si>
    <t>STAPLS7224636282000001</t>
  </si>
  <si>
    <t>STAPLS7224636282000002</t>
  </si>
  <si>
    <t>STAPLS7224852553000002</t>
  </si>
  <si>
    <t>STAPLS7224852553000003</t>
  </si>
  <si>
    <t>STAPLS7224852553000004</t>
  </si>
  <si>
    <t>NAT INDUSTRIAL SUPPLY</t>
  </si>
  <si>
    <t>800-757-1064</t>
  </si>
  <si>
    <t>PAYPAL  DUMP DOLLY</t>
  </si>
  <si>
    <t>AMERICAN AIR0017410756809</t>
  </si>
  <si>
    <t>STAPLS7224871997000004</t>
  </si>
  <si>
    <t>STAPLS7224871997000005</t>
  </si>
  <si>
    <t>STAPLS7224871997000012</t>
  </si>
  <si>
    <t>STAPLS7224873542000002</t>
  </si>
  <si>
    <t>PAYPAL  JASMINEPICK</t>
  </si>
  <si>
    <t>STAPLS7224770372000003</t>
  </si>
  <si>
    <t>STAPLS7224770372000005</t>
  </si>
  <si>
    <t>STAPLS7224770372000007</t>
  </si>
  <si>
    <t>STAPLS7224770372000015</t>
  </si>
  <si>
    <t>DELUXE DESIGN</t>
  </si>
  <si>
    <t>AMZN Mktp US MB4YQ9MU3</t>
  </si>
  <si>
    <t>BESTBUYCOM805643441523</t>
  </si>
  <si>
    <t>DIRECT 4 BIZ, LLC</t>
  </si>
  <si>
    <t>949-9813600</t>
  </si>
  <si>
    <t>9499813600</t>
  </si>
  <si>
    <t>HYATT REGENCY ALBUQUERQU</t>
  </si>
  <si>
    <t>5058326210</t>
  </si>
  <si>
    <t>AMZN Mktp US DG0GU3MU3</t>
  </si>
  <si>
    <t>AMZN Mktp US UE8Z45383</t>
  </si>
  <si>
    <t>DTI SBD20001</t>
  </si>
  <si>
    <t>PARKS-SALEM HQ 9000</t>
  </si>
  <si>
    <t>JMC ROOFING</t>
  </si>
  <si>
    <t>SQ  CREATIVE RECREATIONAL</t>
  </si>
  <si>
    <t>FEDEX 33445026</t>
  </si>
  <si>
    <t>SEARS.COM 9311</t>
  </si>
  <si>
    <t>BUFFALO WILD WINGS 0617</t>
  </si>
  <si>
    <t>WENDY'S 12097</t>
  </si>
  <si>
    <t>CARLS JR 1101116</t>
  </si>
  <si>
    <t>TACO BELL</t>
  </si>
  <si>
    <t>MINGS</t>
  </si>
  <si>
    <t>FEDEX 789848392271</t>
  </si>
  <si>
    <t>FEDEX 33444795</t>
  </si>
  <si>
    <t>YAKIMA AIR COMPRESSORS</t>
  </si>
  <si>
    <t>FRED-MEYER #0021</t>
  </si>
  <si>
    <t>TRUE NORTH EMERGENCY E</t>
  </si>
  <si>
    <t>800-780-4951</t>
  </si>
  <si>
    <t>97123</t>
  </si>
  <si>
    <t>SQ  JD PLUMBING</t>
  </si>
  <si>
    <t>AUTO VALUE MANDAN</t>
  </si>
  <si>
    <t>701-663-6813</t>
  </si>
  <si>
    <t>701-223-3130</t>
  </si>
  <si>
    <t>701-4776159</t>
  </si>
  <si>
    <t>RUGBY LUMBER</t>
  </si>
  <si>
    <t>ALBEN INC</t>
  </si>
  <si>
    <t>605-3411440</t>
  </si>
  <si>
    <t>FEDEX 490714437</t>
  </si>
  <si>
    <t>FEDEX 99079480</t>
  </si>
  <si>
    <t>TERRACON CONSULTANTS INC</t>
  </si>
  <si>
    <t>800-5937777</t>
  </si>
  <si>
    <t>3834</t>
  </si>
  <si>
    <t>Baymont Inn &amp; Suites</t>
  </si>
  <si>
    <t>BAYMONT INN AND SUITES</t>
  </si>
  <si>
    <t>ECONO LODGE INN &amp; SUITES</t>
  </si>
  <si>
    <t>FEDEX 805558957202</t>
  </si>
  <si>
    <t>CARPET GARAGE GREAT FALLS</t>
  </si>
  <si>
    <t>GREAT FALLS ACE</t>
  </si>
  <si>
    <t>WINDSOR PLYWOOD</t>
  </si>
  <si>
    <t>NAPA PARTS 0022080</t>
  </si>
  <si>
    <t>YELLOWSTONE ELECTRIC COMP</t>
  </si>
  <si>
    <t>406-252-3407</t>
  </si>
  <si>
    <t>FEDEX 99079422</t>
  </si>
  <si>
    <t>CENTRAL RECYCLING SERVICE</t>
  </si>
  <si>
    <t>907-5610125</t>
  </si>
  <si>
    <t>FEDEX 490693070</t>
  </si>
  <si>
    <t>FEDEX 814756559348</t>
  </si>
  <si>
    <t>TONYS PIZZA</t>
  </si>
  <si>
    <t>HOUSTON'S TRAIL'S END</t>
  </si>
  <si>
    <t>Tucson Appliance Company</t>
  </si>
  <si>
    <t>520-881-1207</t>
  </si>
  <si>
    <t>DURAWEAR GLOVE &amp; SAFETY C</t>
  </si>
  <si>
    <t>908-284-0776</t>
  </si>
  <si>
    <t>08822</t>
  </si>
  <si>
    <t>CDW GOVT #TXX4646</t>
  </si>
  <si>
    <t>FEDEX 776235778353</t>
  </si>
  <si>
    <t>HOTEL SANTA FE</t>
  </si>
  <si>
    <t>505-9821200</t>
  </si>
  <si>
    <t>: MWI PUMPS</t>
  </si>
  <si>
    <t>954-4261500</t>
  </si>
  <si>
    <t>33441</t>
  </si>
  <si>
    <t>PP Professional Law Enfor</t>
  </si>
  <si>
    <t>214-4931092</t>
  </si>
  <si>
    <t>FEDEX 789877941181</t>
  </si>
  <si>
    <t>HENRY VALENCIA INC</t>
  </si>
  <si>
    <t>AMBITEC INC</t>
  </si>
  <si>
    <t>323-3592470</t>
  </si>
  <si>
    <t>33140</t>
  </si>
  <si>
    <t>76702</t>
  </si>
  <si>
    <t>FEDEX 33452753</t>
  </si>
  <si>
    <t>AMAZON.COM 881QG1VV3 AMZN</t>
  </si>
  <si>
    <t>FEDEX 776234997303</t>
  </si>
  <si>
    <t>FEDEX 490728003</t>
  </si>
  <si>
    <t>POPEYES 12350</t>
  </si>
  <si>
    <t>TRACTOR SUPPLY CO #2013</t>
  </si>
  <si>
    <t>SQ  WESTERN FOODSER</t>
  </si>
  <si>
    <t>SACNAS</t>
  </si>
  <si>
    <t>831-4590170</t>
  </si>
  <si>
    <t>95060</t>
  </si>
  <si>
    <t>AMERICAN AIR0017410844151</t>
  </si>
  <si>
    <t>CVS/PHARMACY #07102</t>
  </si>
  <si>
    <t>DTI 7410844151 SALE</t>
  </si>
  <si>
    <t>STAPLS7224871997000019</t>
  </si>
  <si>
    <t>STAPLS7224871997000020</t>
  </si>
  <si>
    <t>APA.ORG BOOKS VIDEO CE</t>
  </si>
  <si>
    <t>202-336-5500</t>
  </si>
  <si>
    <t>MODERN LANGUAGE ASSOCI</t>
  </si>
  <si>
    <t>646-576-5146</t>
  </si>
  <si>
    <t>COSTCO WHSE #0349</t>
  </si>
  <si>
    <t>STAPLS7224770372000002</t>
  </si>
  <si>
    <t>STAPLS7225034602000002</t>
  </si>
  <si>
    <t>AMZN Mktp US ZT87U3Y73</t>
  </si>
  <si>
    <t>DANS FLOORING</t>
  </si>
  <si>
    <t>SUMMIT PROFESSIONAL ED RE</t>
  </si>
  <si>
    <t>615-3768828</t>
  </si>
  <si>
    <t>MONTROSE</t>
  </si>
  <si>
    <t>81401</t>
  </si>
  <si>
    <t>AMZN Mktp US PI7CM53R3</t>
  </si>
  <si>
    <t>SQ  GURLEY LOCKSMIT</t>
  </si>
  <si>
    <t>BESTBUYCOM962</t>
  </si>
  <si>
    <t>DILLARDS 923 ANIMAS VA</t>
  </si>
  <si>
    <t>AMZN Mktp US 2106K6JG3</t>
  </si>
  <si>
    <t>AMZN Mktp US 9U6ND78Y3</t>
  </si>
  <si>
    <t>TEST EQUIPMENT DEPOT</t>
  </si>
  <si>
    <t>339-2934087</t>
  </si>
  <si>
    <t>SAMS CLUB #6608</t>
  </si>
  <si>
    <t>85023</t>
  </si>
  <si>
    <t>ALASKA AIR  0277410844046</t>
  </si>
  <si>
    <t>AMERICAN AIR0017410844073</t>
  </si>
  <si>
    <t>AGENT FEE   8900778136536</t>
  </si>
  <si>
    <t>ALASKA AIR  0277420859222</t>
  </si>
  <si>
    <t>SUBWAY        00127050</t>
  </si>
  <si>
    <t>AUTOZONE #2246</t>
  </si>
  <si>
    <t>GENSCO-SALEM</t>
  </si>
  <si>
    <t>FEDEX 490695533</t>
  </si>
  <si>
    <t>AUTOZONE #0841</t>
  </si>
  <si>
    <t>TACONY CORPORATION</t>
  </si>
  <si>
    <t>636-349-3000</t>
  </si>
  <si>
    <t>63026</t>
  </si>
  <si>
    <t>HARBOR FREIGHT TOOLS2900</t>
  </si>
  <si>
    <t>84-LUMBER #3603</t>
  </si>
  <si>
    <t>LA QUINTA INNS  0979</t>
  </si>
  <si>
    <t>RODEWAY INN</t>
  </si>
  <si>
    <t>530-842-4412</t>
  </si>
  <si>
    <t>RICKS AUTO SUPPLY</t>
  </si>
  <si>
    <t>FEDEX 99076742</t>
  </si>
  <si>
    <t>O'REILLY AUTO PARTS 4381</t>
  </si>
  <si>
    <t>FEDEX 490701460</t>
  </si>
  <si>
    <t>SQ  AMERICAN LOCK &amp;</t>
  </si>
  <si>
    <t>99204</t>
  </si>
  <si>
    <t>AMZN Mktp US BN58I1JP3</t>
  </si>
  <si>
    <t>AMZN Mktp US QX6P35OO3</t>
  </si>
  <si>
    <t>MINIFINALDRIVES</t>
  </si>
  <si>
    <t>877-483-2806</t>
  </si>
  <si>
    <t>28146</t>
  </si>
  <si>
    <t>FEDEX 490747009</t>
  </si>
  <si>
    <t>AMZN Mktp US 256WQ38I3</t>
  </si>
  <si>
    <t>AMZN Mktp US FM2B67TK3</t>
  </si>
  <si>
    <t>A O SMITH CORPORATION</t>
  </si>
  <si>
    <t>414-359-4000</t>
  </si>
  <si>
    <t>53092</t>
  </si>
  <si>
    <t>IN  METAL PRODUTS COMPANY</t>
  </si>
  <si>
    <t>308-4325301</t>
  </si>
  <si>
    <t>BLACK HILLS POWER SPORTS</t>
  </si>
  <si>
    <t>RON S SAW SHOP</t>
  </si>
  <si>
    <t>IN  EXTREME CLEANING, INC</t>
  </si>
  <si>
    <t>701-4009237</t>
  </si>
  <si>
    <t>CENTRAL DOOR &amp; HARDWARE</t>
  </si>
  <si>
    <t>701-2819082</t>
  </si>
  <si>
    <t>LEADING EDGE EQUIPMENT</t>
  </si>
  <si>
    <t>IDENTISYS INCORPORATED</t>
  </si>
  <si>
    <t>888-4379783</t>
  </si>
  <si>
    <t>SQ  BILL HELMICH ASSOCIAT</t>
  </si>
  <si>
    <t>Sandia Park</t>
  </si>
  <si>
    <t>ALLEN'S ELECTRONICS</t>
  </si>
  <si>
    <t>405-224-0597</t>
  </si>
  <si>
    <t>FEDEX 99096865</t>
  </si>
  <si>
    <t>FEDEX 99094974</t>
  </si>
  <si>
    <t>PAYPAL  JAMESWEASEL</t>
  </si>
  <si>
    <t>SQ  T&amp;T APPLIANCE I</t>
  </si>
  <si>
    <t>ETHETE STORE</t>
  </si>
  <si>
    <t>8651</t>
  </si>
  <si>
    <t>ORGANIZATIONS, POLITICAL</t>
  </si>
  <si>
    <t>SQ  IGIUGIG VILLAGE</t>
  </si>
  <si>
    <t>99613</t>
  </si>
  <si>
    <t>AMZN Mktp US 1P2CJ2Y13</t>
  </si>
  <si>
    <t>IN  STRATEGYWORKS, INC</t>
  </si>
  <si>
    <t>505-8213113</t>
  </si>
  <si>
    <t>FEDEX 802473747009</t>
  </si>
  <si>
    <t>FEDEX 490785999</t>
  </si>
  <si>
    <t>SP   FASHIONNOVA.COM</t>
  </si>
  <si>
    <t>FNOVA.MYSHOPI</t>
  </si>
  <si>
    <t>TACO BELL 033164</t>
  </si>
  <si>
    <t>84060</t>
  </si>
  <si>
    <t>CULLIGAN TUCSON</t>
  </si>
  <si>
    <t>520-7929700</t>
  </si>
  <si>
    <t>FEDEX 813362685633</t>
  </si>
  <si>
    <t>IN  3P MOTOR CONTROLS</t>
  </si>
  <si>
    <t>602-6777780</t>
  </si>
  <si>
    <t>FEDEX 490802389</t>
  </si>
  <si>
    <t>BUILTRIGHT INDUSTRIES</t>
  </si>
  <si>
    <t>WWW.BUILTRIGH</t>
  </si>
  <si>
    <t>FEDEX 99093099</t>
  </si>
  <si>
    <t>SP   CREWBOSS</t>
  </si>
  <si>
    <t>IN  ROCKY MOUNTAIN TRUCK</t>
  </si>
  <si>
    <t>406-5494243</t>
  </si>
  <si>
    <t>FEDEX 776252276165</t>
  </si>
  <si>
    <t>FEDEX 776253482118</t>
  </si>
  <si>
    <t>MANCOMM</t>
  </si>
  <si>
    <t>563-3236245</t>
  </si>
  <si>
    <t>52801</t>
  </si>
  <si>
    <t>AMAZON.COM FS3DF6OJ3 AMZN</t>
  </si>
  <si>
    <t>SHARP SHOOTING INDOOR</t>
  </si>
  <si>
    <t>FEDEX 776221756720</t>
  </si>
  <si>
    <t>FEDEX 33460730</t>
  </si>
  <si>
    <t>FEDEX 33458413</t>
  </si>
  <si>
    <t>FEDEX 33459981</t>
  </si>
  <si>
    <t>AL S OASIS CAFE</t>
  </si>
  <si>
    <t>J.W. PEPPER</t>
  </si>
  <si>
    <t>800-345-6296</t>
  </si>
  <si>
    <t>SOUTHEASTERN PAPER GRO</t>
  </si>
  <si>
    <t>8645740440</t>
  </si>
  <si>
    <t>29301</t>
  </si>
  <si>
    <t>FEDEX 776246740195</t>
  </si>
  <si>
    <t>FEDEX 99092661</t>
  </si>
  <si>
    <t>BURLINGTON STORES 487</t>
  </si>
  <si>
    <t>PRO TUFF DECALS</t>
  </si>
  <si>
    <t>815-356-9160</t>
  </si>
  <si>
    <t>60014</t>
  </si>
  <si>
    <t>ARA EQUIPMENT RENTALS</t>
  </si>
  <si>
    <t>RENAISSANCE LEARNING INC</t>
  </si>
  <si>
    <t>800-338-4204</t>
  </si>
  <si>
    <t>54494</t>
  </si>
  <si>
    <t>IN  ARIZONA INTERSCHOLAST</t>
  </si>
  <si>
    <t>602-3853810</t>
  </si>
  <si>
    <t>FEDEX 810777086877</t>
  </si>
  <si>
    <t>COCONINO PROFESSIONAL DEV</t>
  </si>
  <si>
    <t>928-679-8055</t>
  </si>
  <si>
    <t>VPS COCONINO CF</t>
  </si>
  <si>
    <t>BED BATH &amp; BEYOND #761</t>
  </si>
  <si>
    <t>DTI 20L012 T07</t>
  </si>
  <si>
    <t>JACK IN THE BOX 6202</t>
  </si>
  <si>
    <t>66109</t>
  </si>
  <si>
    <t>SHAKE SHACK 1188</t>
  </si>
  <si>
    <t>JACKEY CAFE EATSTREET</t>
  </si>
  <si>
    <t>866-654-8777</t>
  </si>
  <si>
    <t>LYFT    RIDE THU 10AM</t>
  </si>
  <si>
    <t>lyft.com</t>
  </si>
  <si>
    <t>LYFT    RIDE THU 9PM</t>
  </si>
  <si>
    <t>800-445-6937</t>
  </si>
  <si>
    <t>FEDEX 814668843348</t>
  </si>
  <si>
    <t>STAPLS7223770048001001</t>
  </si>
  <si>
    <t>FEDEX 99097088</t>
  </si>
  <si>
    <t>FOOT LOCKER 07460</t>
  </si>
  <si>
    <t>KIDS FOOT LOCKER 46408</t>
  </si>
  <si>
    <t>5641</t>
  </si>
  <si>
    <t>Childrens and Infants Wear Stores</t>
  </si>
  <si>
    <t>THE CHILDRENS PLACE 4290</t>
  </si>
  <si>
    <t>928-674-3366</t>
  </si>
  <si>
    <t>AMZN Mktp US Q79BZ2ZO3</t>
  </si>
  <si>
    <t>ALASKA AIR  0272141189595</t>
  </si>
  <si>
    <t>MCDONALD'S F18207</t>
  </si>
  <si>
    <t>MOLALLA</t>
  </si>
  <si>
    <t>FEDEX 490788300</t>
  </si>
  <si>
    <t>CREDENCE-AT&amp;T MOBILITY</t>
  </si>
  <si>
    <t>855-8804791</t>
  </si>
  <si>
    <t>8558804791</t>
  </si>
  <si>
    <t>BRG PRECISION PRODUCTS IN</t>
  </si>
  <si>
    <t>800-259-0220</t>
  </si>
  <si>
    <t>67037</t>
  </si>
  <si>
    <t>FEDEX 490885388</t>
  </si>
  <si>
    <t>TEXAS ROADHOUSE #2412</t>
  </si>
  <si>
    <t>TRACTOR SUPPLY COMPANY #1</t>
  </si>
  <si>
    <t>WINSUPPLY S ALBUQUERQU</t>
  </si>
  <si>
    <t>JEFFERSONS ROADHOUSE</t>
  </si>
  <si>
    <t>VANCE HEATING AND AIR CON</t>
  </si>
  <si>
    <t>SISTERS RENTAL</t>
  </si>
  <si>
    <t>97759</t>
  </si>
  <si>
    <t>SUPERIOR INDUSTRIAL SUPP</t>
  </si>
  <si>
    <t>800-2387008</t>
  </si>
  <si>
    <t>38112</t>
  </si>
  <si>
    <t>800-238-7008</t>
  </si>
  <si>
    <t>DIVCO INC</t>
  </si>
  <si>
    <t>888-6215103</t>
  </si>
  <si>
    <t>FEDEX 776252055036</t>
  </si>
  <si>
    <t>CGETV0000VZ0H</t>
  </si>
  <si>
    <t>WWW.CONCUR.CO</t>
  </si>
  <si>
    <t>MITCHELL DAILY REPUBLIC</t>
  </si>
  <si>
    <t>605-9965514</t>
  </si>
  <si>
    <t>SQ  INJUNUITY PRODUCTIONS</t>
  </si>
  <si>
    <t>WILD HORSE SEEDS LLP</t>
  </si>
  <si>
    <t>406-265-5443</t>
  </si>
  <si>
    <t>FEDEX 491068566</t>
  </si>
  <si>
    <t>FRONTIER FENCE</t>
  </si>
  <si>
    <t>MODERN MACHINERY-MISSOULA</t>
  </si>
  <si>
    <t>800-332-1617</t>
  </si>
  <si>
    <t>FEDEX 99105313</t>
  </si>
  <si>
    <t>FEDEX 33476415</t>
  </si>
  <si>
    <t>AMZN Mktp US W66KS3J93</t>
  </si>
  <si>
    <t>INN ON LAKE SUPERIOR</t>
  </si>
  <si>
    <t>8886684352</t>
  </si>
  <si>
    <t>55802</t>
  </si>
  <si>
    <t>FEDEX 99103775</t>
  </si>
  <si>
    <t>THE SLEEP INN OF BEND</t>
  </si>
  <si>
    <t>COMFORT INN UNIVERSITY</t>
  </si>
  <si>
    <t>FEDEX 810815902120</t>
  </si>
  <si>
    <t>CHOCTAW PRINT SERVICES</t>
  </si>
  <si>
    <t>580-924-8280</t>
  </si>
  <si>
    <t>FEDEX 491020182</t>
  </si>
  <si>
    <t>FEDEX 491086377</t>
  </si>
  <si>
    <t>AMZN Mktp US LO8Q16DZ3</t>
  </si>
  <si>
    <t>FEDEX 490883163</t>
  </si>
  <si>
    <t>FEDEX 813787220526</t>
  </si>
  <si>
    <t>CRESCENT ELECTRIC 080</t>
  </si>
  <si>
    <t>303-629-1188</t>
  </si>
  <si>
    <t>8008660286</t>
  </si>
  <si>
    <t>DEL TACO #715</t>
  </si>
  <si>
    <t>GLAZIER'S FOODTOWN</t>
  </si>
  <si>
    <t>435-644-5029</t>
  </si>
  <si>
    <t>FEDEX 99109749</t>
  </si>
  <si>
    <t>FEDEX 99116746</t>
  </si>
  <si>
    <t>FEDEX 490898508</t>
  </si>
  <si>
    <t>520-3524000</t>
  </si>
  <si>
    <t>DANA SAFETY SUPPLY INC</t>
  </si>
  <si>
    <t>336-854-5536</t>
  </si>
  <si>
    <t>27407</t>
  </si>
  <si>
    <t>FIRE IN ECOSYSTEMS TEC</t>
  </si>
  <si>
    <t>FEDEX 33472524</t>
  </si>
  <si>
    <t>FEDEX 490886321</t>
  </si>
  <si>
    <t>GUERNSEY OFFICE PRODUCTS</t>
  </si>
  <si>
    <t>FEDEX 789948056977</t>
  </si>
  <si>
    <t>CARLS TRAILER SALES INC</t>
  </si>
  <si>
    <t>IRVINE</t>
  </si>
  <si>
    <t>MURDOCH'S RANCH&amp;HOME #5</t>
  </si>
  <si>
    <t>FEDEX 789894907774</t>
  </si>
  <si>
    <t>FEDEX 776277465134</t>
  </si>
  <si>
    <t>FEDEX 776277465248</t>
  </si>
  <si>
    <t>FEDEX 776277465260</t>
  </si>
  <si>
    <t>FEDEX 776277465465</t>
  </si>
  <si>
    <t>FEDEX 776277465877</t>
  </si>
  <si>
    <t>FEDEX 776277466016</t>
  </si>
  <si>
    <t>SERVERLIFT CORPORATION</t>
  </si>
  <si>
    <t>602-254-1557</t>
  </si>
  <si>
    <t>FEDEX 33473072</t>
  </si>
  <si>
    <t>FEDEX 33474474</t>
  </si>
  <si>
    <t>CNM BOOKSTORE #402</t>
  </si>
  <si>
    <t>FEDEX 33476208</t>
  </si>
  <si>
    <t>AMZN Mktp US ER4RP4XI3</t>
  </si>
  <si>
    <t>FEDEX 776274463430</t>
  </si>
  <si>
    <t>FEDEX 776277172046</t>
  </si>
  <si>
    <t>FEDEX 33475983</t>
  </si>
  <si>
    <t>FEDEX 813387176444</t>
  </si>
  <si>
    <t>ARMOR EXPRESS, INC.</t>
  </si>
  <si>
    <t>866-3573845</t>
  </si>
  <si>
    <t>49622</t>
  </si>
  <si>
    <t>ALIEN GEAR HOLSTERS</t>
  </si>
  <si>
    <t>208-215-2066</t>
  </si>
  <si>
    <t>CHAMBERED GROUP USA</t>
  </si>
  <si>
    <t>623-3287377</t>
  </si>
  <si>
    <t>SAFECO SECURITY, INC.</t>
  </si>
  <si>
    <t>TACTIPAC</t>
  </si>
  <si>
    <t>225-772-8032</t>
  </si>
  <si>
    <t>70722</t>
  </si>
  <si>
    <t>THE MAG SHACK</t>
  </si>
  <si>
    <t>800-668-4754</t>
  </si>
  <si>
    <t>32309</t>
  </si>
  <si>
    <t>FEDEX 805358528769</t>
  </si>
  <si>
    <t>SUNDANCE MINI STORAGE</t>
  </si>
  <si>
    <t>775-777-4855</t>
  </si>
  <si>
    <t>FEDEX 814404338783</t>
  </si>
  <si>
    <t>WESTSIDE FIREHOUSE DINE</t>
  </si>
  <si>
    <t>605-2803140</t>
  </si>
  <si>
    <t>TOKYO JAPANESE CUISINE</t>
  </si>
  <si>
    <t>605-494-3388</t>
  </si>
  <si>
    <t>LEDEQUIPPED.COM</t>
  </si>
  <si>
    <t>646-421-0540</t>
  </si>
  <si>
    <t>11023</t>
  </si>
  <si>
    <t>SP   BLACK OAK LED</t>
  </si>
  <si>
    <t>BLACKOAKLED.M</t>
  </si>
  <si>
    <t>34211</t>
  </si>
  <si>
    <t>EB 2019 NORTH DAKOTA</t>
  </si>
  <si>
    <t>USU TAESE ONLINE</t>
  </si>
  <si>
    <t>435-797-9045</t>
  </si>
  <si>
    <t>CULVER S OF WATERTOWN #35</t>
  </si>
  <si>
    <t>605-696-7272</t>
  </si>
  <si>
    <t>FAJITAS BAR AND GRILL</t>
  </si>
  <si>
    <t>MIDWEST SPORTING GOODS</t>
  </si>
  <si>
    <t>918-7283111</t>
  </si>
  <si>
    <t>CORWIN  LEARNING</t>
  </si>
  <si>
    <t>805-410-7129</t>
  </si>
  <si>
    <t>4293 AMC GREAT FALLS 10</t>
  </si>
  <si>
    <t>GOLDEN CORRAL REST 2437</t>
  </si>
  <si>
    <t>MARJON CERAMICS TUSON</t>
  </si>
  <si>
    <t>HARRY K WONG PUBLICTIONS</t>
  </si>
  <si>
    <t>650-965-7896</t>
  </si>
  <si>
    <t>TACO BELL #031723</t>
  </si>
  <si>
    <t>PAYPAL  MSOLA46</t>
  </si>
  <si>
    <t>AMTRAK .COM 2620704542508</t>
  </si>
  <si>
    <t>AMTRAK .COM 2620743544655</t>
  </si>
  <si>
    <t>FEDEX 810777086580</t>
  </si>
  <si>
    <t>FEDEX 776278227400</t>
  </si>
  <si>
    <t>FEDEX 776288708383</t>
  </si>
  <si>
    <t>STAPLS7224636282000003</t>
  </si>
  <si>
    <t>STAPLS7224636282000004</t>
  </si>
  <si>
    <t>FEDEX 33465935</t>
  </si>
  <si>
    <t>FEDEX 99110814</t>
  </si>
  <si>
    <t>HALO BRANDED SOLUTIONS</t>
  </si>
  <si>
    <t>SQ  SHARON HORNE</t>
  </si>
  <si>
    <t>BELTON</t>
  </si>
  <si>
    <t>64012</t>
  </si>
  <si>
    <t>BEST WESTERN LINCOLN</t>
  </si>
  <si>
    <t>62656</t>
  </si>
  <si>
    <t>217-732-9641</t>
  </si>
  <si>
    <t>AMERICAN AIR0017410944887</t>
  </si>
  <si>
    <t>OTTAWA UNIVERSITY - WEB</t>
  </si>
  <si>
    <t>785-248-2382</t>
  </si>
  <si>
    <t>OLIVE GARDEN  00014720</t>
  </si>
  <si>
    <t>JOPLIN</t>
  </si>
  <si>
    <t>64804</t>
  </si>
  <si>
    <t>SUPER 8 JOPLIN</t>
  </si>
  <si>
    <t>AVIS RENT-A-CAR 1</t>
  </si>
  <si>
    <t>GOLDEN CORRAL 0907</t>
  </si>
  <si>
    <t>PILOT_00167</t>
  </si>
  <si>
    <t>QT 167        02001675</t>
  </si>
  <si>
    <t>PAYPAL  JMSCOTTEN</t>
  </si>
  <si>
    <t>Milk Bar Wharf</t>
  </si>
  <si>
    <t>Brooklyn</t>
  </si>
  <si>
    <t>347-242-5762</t>
  </si>
  <si>
    <t>AMERICAN AIR0010272604980</t>
  </si>
  <si>
    <t>LYFT    RIDE FRI 12PM</t>
  </si>
  <si>
    <t>LYFT    RIDE FRI 1PM</t>
  </si>
  <si>
    <t>LYFT    RIDE THU 10PM</t>
  </si>
  <si>
    <t>TAXI SVC WASHINGTON</t>
  </si>
  <si>
    <t>LYFT    RIDE FRI 5PM</t>
  </si>
  <si>
    <t>WISEGUY PIZZA - 4</t>
  </si>
  <si>
    <t>SQ  SORRENTOS PIZZE</t>
  </si>
  <si>
    <t>SUBWAY        00063503</t>
  </si>
  <si>
    <t>APPLEBEE'S    51498343</t>
  </si>
  <si>
    <t>STAPLS7224871997000010</t>
  </si>
  <si>
    <t>STAPLS7225202069000001</t>
  </si>
  <si>
    <t>CROWN CLEANING</t>
  </si>
  <si>
    <t>913-4227949</t>
  </si>
  <si>
    <t>9134227949</t>
  </si>
  <si>
    <t>FREEDOM EXCAVATION  GRADI</t>
  </si>
  <si>
    <t>EDGERTON</t>
  </si>
  <si>
    <t>64444</t>
  </si>
  <si>
    <t>PAYPAL  PHOENIXMEDI</t>
  </si>
  <si>
    <t>785-5323398</t>
  </si>
  <si>
    <t>FEDEX 814668843495</t>
  </si>
  <si>
    <t>FEDEX 814668843500</t>
  </si>
  <si>
    <t>STAPLS7223833517000001</t>
  </si>
  <si>
    <t>STAPLS7223833517000005</t>
  </si>
  <si>
    <t>STAPLS7223833517000007</t>
  </si>
  <si>
    <t>STAPLS7223833517000008</t>
  </si>
  <si>
    <t>STAPLS7223833517000009</t>
  </si>
  <si>
    <t>STAPLS7223833517000012</t>
  </si>
  <si>
    <t>STAPLS7223833517000013</t>
  </si>
  <si>
    <t>STAPLS7223833517000016</t>
  </si>
  <si>
    <t>STAPLS7225034602000003</t>
  </si>
  <si>
    <t>970-5659279</t>
  </si>
  <si>
    <t>AMZN Mktp US T16HX8L53</t>
  </si>
  <si>
    <t>PAYNES NURSERIES INC PS</t>
  </si>
  <si>
    <t>BRODKSY BOOKSHOP</t>
  </si>
  <si>
    <t>5757589468</t>
  </si>
  <si>
    <t>SQ  GOSQ.COM RANDY</t>
  </si>
  <si>
    <t>AMAZON.COM EO39L5CN3 AMZN</t>
  </si>
  <si>
    <t>DARBIS CAFE</t>
  </si>
  <si>
    <t>MAD MATTER</t>
  </si>
  <si>
    <t>800-685-1144</t>
  </si>
  <si>
    <t>STAPLS0177868008001001</t>
  </si>
  <si>
    <t>STAPLS0177868009001001</t>
  </si>
  <si>
    <t>STAPLS0177868010001001</t>
  </si>
  <si>
    <t>SUBWAY        00227918</t>
  </si>
  <si>
    <t>GAMETIME</t>
  </si>
  <si>
    <t>256-8455610</t>
  </si>
  <si>
    <t>35967</t>
  </si>
  <si>
    <t>800-633-2394</t>
  </si>
  <si>
    <t>OREGANOS PIZZA 1002</t>
  </si>
  <si>
    <t>THE SKILLET CAFE LLC</t>
  </si>
  <si>
    <t>928-5365700</t>
  </si>
  <si>
    <t>TACO BELL #4805</t>
  </si>
  <si>
    <t>928-5363888</t>
  </si>
  <si>
    <t>AMZN Mktp US TC1A99583</t>
  </si>
  <si>
    <t>PGH WATER COOLER</t>
  </si>
  <si>
    <t>412-487-7105</t>
  </si>
  <si>
    <t>15116</t>
  </si>
  <si>
    <t>IKARD &amp; NEWS PRODUCT</t>
  </si>
  <si>
    <t>MATHEWS</t>
  </si>
  <si>
    <t>UNITED      0167420859350</t>
  </si>
  <si>
    <t>UNITED      0167420859351</t>
  </si>
  <si>
    <t>HOLLAND CUSTOM FABRICATOR</t>
  </si>
  <si>
    <t>97020</t>
  </si>
  <si>
    <t>MCDONALD'S F5563</t>
  </si>
  <si>
    <t>541-451-2820</t>
  </si>
  <si>
    <t>FEDEX 490885348</t>
  </si>
  <si>
    <t>AMZN Mktp US SH9TS6ZJ3</t>
  </si>
  <si>
    <t>FEDEX 491003347</t>
  </si>
  <si>
    <t>FEDEX 776278987780</t>
  </si>
  <si>
    <t>FEDEX 491003408</t>
  </si>
  <si>
    <t>MESA EQUIPMENT AND SUPPLY</t>
  </si>
  <si>
    <t>505-345-0284</t>
  </si>
  <si>
    <t>TASCOSA OFFICE MACHINES -</t>
  </si>
  <si>
    <t>806-3736268</t>
  </si>
  <si>
    <t>79101</t>
  </si>
  <si>
    <t>REFLECTIVE APPAREL</t>
  </si>
  <si>
    <t>770-9889988</t>
  </si>
  <si>
    <t>CCISM CERTIFICATION</t>
  </si>
  <si>
    <t>CCISMCERT.ORG</t>
  </si>
  <si>
    <t>20759</t>
  </si>
  <si>
    <t>INT'L CRITICAL INCIDENT S</t>
  </si>
  <si>
    <t>410-750-9600</t>
  </si>
  <si>
    <t>21042</t>
  </si>
  <si>
    <t>COMFORT INN LOVINGTON</t>
  </si>
  <si>
    <t>5757391003</t>
  </si>
  <si>
    <t>88260</t>
  </si>
  <si>
    <t>DENNY'S #8741 18007336</t>
  </si>
  <si>
    <t>HOBBS</t>
  </si>
  <si>
    <t>88240</t>
  </si>
  <si>
    <t>575-392-9358</t>
  </si>
  <si>
    <t>GOLDEN CORRAL 0946</t>
  </si>
  <si>
    <t>THE GRILL</t>
  </si>
  <si>
    <t>FEDEX 806080139445</t>
  </si>
  <si>
    <t>FEDEX 806080139456</t>
  </si>
  <si>
    <t>FEDEX 806080139467</t>
  </si>
  <si>
    <t>BURGER KING #4758</t>
  </si>
  <si>
    <t>HICV DSRT CLB RESV TSW</t>
  </si>
  <si>
    <t>8002983706</t>
  </si>
  <si>
    <t>HICV DSRT CLB FD TSW</t>
  </si>
  <si>
    <t>IN N OUT BURGER 204</t>
  </si>
  <si>
    <t>89149</t>
  </si>
  <si>
    <t>MCDONALD'S F7790</t>
  </si>
  <si>
    <t>702-294-0642</t>
  </si>
  <si>
    <t>TACO BELL #22355</t>
  </si>
  <si>
    <t>FEDEX 789919434153</t>
  </si>
  <si>
    <t>ASSOCIATION FOR FIRE ECOL</t>
  </si>
  <si>
    <t>541-8527903</t>
  </si>
  <si>
    <t>97405</t>
  </si>
  <si>
    <t>STAPLS7225152618000005</t>
  </si>
  <si>
    <t>STAPLS7225152618000001</t>
  </si>
  <si>
    <t>STAPLS7225152618000002</t>
  </si>
  <si>
    <t>AMAZON.COM YW4IM1T63 AMZN</t>
  </si>
  <si>
    <t>AMZN Mktp US GJ8L47GV3</t>
  </si>
  <si>
    <t>AMZN Mktp US LR0PI1533</t>
  </si>
  <si>
    <t>PACIFIC STEEL &amp; RECYC#32</t>
  </si>
  <si>
    <t>208-232-2355</t>
  </si>
  <si>
    <t>PRATT LUMBER</t>
  </si>
  <si>
    <t>208-785-1312</t>
  </si>
  <si>
    <t>AMZN Mktp US J27216NN3</t>
  </si>
  <si>
    <t>FEDEX 776261276906</t>
  </si>
  <si>
    <t>FEDEX 776252127430</t>
  </si>
  <si>
    <t>FEDEX 776266683201</t>
  </si>
  <si>
    <t>FEDEX 776278607133</t>
  </si>
  <si>
    <t>FEDEX 790980789481</t>
  </si>
  <si>
    <t>FEDEX 491097673</t>
  </si>
  <si>
    <t>AMAZON.COM 5O9ZZ4M13 AMZN</t>
  </si>
  <si>
    <t>AMZN Mktp US TL7I97IL3</t>
  </si>
  <si>
    <t>SQ  REUBE'S WELDING</t>
  </si>
  <si>
    <t>WOODBINE</t>
  </si>
  <si>
    <t>51579</t>
  </si>
  <si>
    <t>KLA-MO-YA</t>
  </si>
  <si>
    <t>MCDONALD'S F12612</t>
  </si>
  <si>
    <t>406-490-8319</t>
  </si>
  <si>
    <t>SQ  PONDEROSA BUILD</t>
  </si>
  <si>
    <t>FIRESAFETYED</t>
  </si>
  <si>
    <t>504-258-0336</t>
  </si>
  <si>
    <t>70087</t>
  </si>
  <si>
    <t>COMMUNICATION TECHNOLOGIE</t>
  </si>
  <si>
    <t>307-3825663</t>
  </si>
  <si>
    <t>BESTBUYCOM805644477960</t>
  </si>
  <si>
    <t>SQ  TEKPIPELINE LLC</t>
  </si>
  <si>
    <t>Boise</t>
  </si>
  <si>
    <t>O'REILLY AUTO PARTS 2651</t>
  </si>
  <si>
    <t>AMZN Mktp US 2Q2J69LQ3</t>
  </si>
  <si>
    <t>AMZN Mktp US ID0WN7QE3</t>
  </si>
  <si>
    <t>PONCA TRIBAL WATER DEPART</t>
  </si>
  <si>
    <t>580-7635909</t>
  </si>
  <si>
    <t>FIVE STAR ENTERPRISES</t>
  </si>
  <si>
    <t>918-542-4070</t>
  </si>
  <si>
    <t>AF PRO RESIDENTIAL SE.</t>
  </si>
  <si>
    <t>CHARGES PAID</t>
  </si>
  <si>
    <t>BIG FOOT GUN BELTS</t>
  </si>
  <si>
    <t>COLLINSON ENTERPRISES</t>
  </si>
  <si>
    <t>301-261-6575</t>
  </si>
  <si>
    <t>21114</t>
  </si>
  <si>
    <t>SQ  POP UP DEFENDER</t>
  </si>
  <si>
    <t>AMZN Mktp US B982B6243</t>
  </si>
  <si>
    <t>PAYPAL  IMOACYE</t>
  </si>
  <si>
    <t>INLAND EMPIRE STAGES LTD</t>
  </si>
  <si>
    <t>909-4664191</t>
  </si>
  <si>
    <t>9094664191</t>
  </si>
  <si>
    <t>PP POORBOY</t>
  </si>
  <si>
    <t>EB FALCON 2019</t>
  </si>
  <si>
    <t>Amazon.com F13HP2A43</t>
  </si>
  <si>
    <t>QUESTA</t>
  </si>
  <si>
    <t>87556</t>
  </si>
  <si>
    <t>LA NUEVA CANTINA</t>
  </si>
  <si>
    <t>JONES &amp; BARTLETT LEARNING</t>
  </si>
  <si>
    <t>800-832-0034</t>
  </si>
  <si>
    <t>01803</t>
  </si>
  <si>
    <t>PAYPAL  SANTAFEINDI</t>
  </si>
  <si>
    <t>AMZN Mktp US I26W38LE3</t>
  </si>
  <si>
    <t>AMZN Mktp US 3P5403Z63</t>
  </si>
  <si>
    <t>BRIGHTWHITEPAPER</t>
  </si>
  <si>
    <t>AMZN Mktp US AT72M7IX3</t>
  </si>
  <si>
    <t>ALASKA AIR  0272141580566</t>
  </si>
  <si>
    <t>TILLAMOOK AIR MUSEUM</t>
  </si>
  <si>
    <t>TILLAMOOK</t>
  </si>
  <si>
    <t>97141</t>
  </si>
  <si>
    <t>KNOLL, INC</t>
  </si>
  <si>
    <t>215-679-1873</t>
  </si>
  <si>
    <t>18041</t>
  </si>
  <si>
    <t>IHOP #1482</t>
  </si>
  <si>
    <t>PIZZA HUT 14106</t>
  </si>
  <si>
    <t>KOZY KITCHEN</t>
  </si>
  <si>
    <t>Amazon.com IA01L7PS3</t>
  </si>
  <si>
    <t>EB PORTLAND FERS RETI</t>
  </si>
  <si>
    <t>SQ  ALR WELDING &amp; FABRICA</t>
  </si>
  <si>
    <t>2M COMPANY - MISSOULA</t>
  </si>
  <si>
    <t>CORE &amp; MAIN LP 591</t>
  </si>
  <si>
    <t>4067287336</t>
  </si>
  <si>
    <t>LEGACY COOPERA09885039</t>
  </si>
  <si>
    <t>701-2236868</t>
  </si>
  <si>
    <t>HOLIDAY INN</t>
  </si>
  <si>
    <t>FEDEX 99168532</t>
  </si>
  <si>
    <t>MONTANA WEED CONTROL ASSO</t>
  </si>
  <si>
    <t>406-6845590</t>
  </si>
  <si>
    <t>59754</t>
  </si>
  <si>
    <t>4066845590</t>
  </si>
  <si>
    <t>CHERRYHILL MANUFACTURING</t>
  </si>
  <si>
    <t>724-2542185</t>
  </si>
  <si>
    <t>15728</t>
  </si>
  <si>
    <t>LAUREL TRADING POST</t>
  </si>
  <si>
    <t>406-628-2536</t>
  </si>
  <si>
    <t>CPR CELL PHONE REPAIR MAI</t>
  </si>
  <si>
    <t>406-206-3437</t>
  </si>
  <si>
    <t>STAPLS7224661460000001</t>
  </si>
  <si>
    <t>AMZN Mktp US VQ5CP1LN3</t>
  </si>
  <si>
    <t>WM SUPERCENTER #564</t>
  </si>
  <si>
    <t>FALCON'S NEST OF WHITERI</t>
  </si>
  <si>
    <t>LOCKSMITH GURU LLC</t>
  </si>
  <si>
    <t>FEDEX 99161875</t>
  </si>
  <si>
    <t>760-3206868</t>
  </si>
  <si>
    <t>NEAL R. GROSS &amp; CO., INC</t>
  </si>
  <si>
    <t>202-234-4433</t>
  </si>
  <si>
    <t>AMAZON.COM IJ5GT2YV3 AMZN</t>
  </si>
  <si>
    <t>REI.COM EVENTS</t>
  </si>
  <si>
    <t>ASME</t>
  </si>
  <si>
    <t>973-882-1170</t>
  </si>
  <si>
    <t>OFFICE DEPOT #216</t>
  </si>
  <si>
    <t>AMAZON.COM 5E2150J33 AMZN</t>
  </si>
  <si>
    <t>GALCO INTERNATIONAL, L</t>
  </si>
  <si>
    <t>800-874-2526</t>
  </si>
  <si>
    <t>WWW.MADISONSEATING.COM</t>
  </si>
  <si>
    <t>888-704-3435</t>
  </si>
  <si>
    <t>11234</t>
  </si>
  <si>
    <t>FEDEX 99162255</t>
  </si>
  <si>
    <t>JORGENSON LOCKERS</t>
  </si>
  <si>
    <t>801-4930151</t>
  </si>
  <si>
    <t>FEDEX 99164375</t>
  </si>
  <si>
    <t>FEDEX 99166619</t>
  </si>
  <si>
    <t>928-5364045</t>
  </si>
  <si>
    <t>FEDEX 33483101</t>
  </si>
  <si>
    <t>FEDEX 99160228</t>
  </si>
  <si>
    <t>AMZN Mktp US FR0Y146Q3</t>
  </si>
  <si>
    <t>AMZN Mktp US GY9100XQ3</t>
  </si>
  <si>
    <t>701-2282601</t>
  </si>
  <si>
    <t>SHUTTERFLY</t>
  </si>
  <si>
    <t>800-986-1065</t>
  </si>
  <si>
    <t>94065</t>
  </si>
  <si>
    <t>SOLAR THINGZ, INC.</t>
  </si>
  <si>
    <t>760-4516377</t>
  </si>
  <si>
    <t>ALPHA HEALTH SERVICES</t>
  </si>
  <si>
    <t>AMERICANSUPERSPORTS</t>
  </si>
  <si>
    <t>843-371-5037</t>
  </si>
  <si>
    <t>29464</t>
  </si>
  <si>
    <t>RC ENV HLTH FEES 1ST</t>
  </si>
  <si>
    <t>678-7315516</t>
  </si>
  <si>
    <t>RC ENV HLTH RIV 1ST</t>
  </si>
  <si>
    <t>951-7666524</t>
  </si>
  <si>
    <t>FEDEX 99164061</t>
  </si>
  <si>
    <t>STAPLS7225264994000001</t>
  </si>
  <si>
    <t>STAPLS7225264994000002</t>
  </si>
  <si>
    <t>STAPLS7225264994000005</t>
  </si>
  <si>
    <t>FEDEX 99166973</t>
  </si>
  <si>
    <t>FEDEX 99167218</t>
  </si>
  <si>
    <t>505-344-0051</t>
  </si>
  <si>
    <t>5083682399</t>
  </si>
  <si>
    <t>DAYS SPORT STOP</t>
  </si>
  <si>
    <t>ASU POLY CASHIER</t>
  </si>
  <si>
    <t>480-727-1864</t>
  </si>
  <si>
    <t>PAYPAL  HONIGIDEAGU</t>
  </si>
  <si>
    <t>94903</t>
  </si>
  <si>
    <t>505-9058402</t>
  </si>
  <si>
    <t>FREIGHT DIRECT FURNITURE</t>
  </si>
  <si>
    <t>HARBOR FREIGHT TOOLS2931</t>
  </si>
  <si>
    <t>VODANET SYSTEMS LLC</t>
  </si>
  <si>
    <t>973-262-2605</t>
  </si>
  <si>
    <t>07057</t>
  </si>
  <si>
    <t>480-9662780</t>
  </si>
  <si>
    <t>SQ  TALL FIRS CINEM</t>
  </si>
  <si>
    <t>98042</t>
  </si>
  <si>
    <t>BRYANS</t>
  </si>
  <si>
    <t>406-6531450</t>
  </si>
  <si>
    <t>SHOGUN STEAK HOUSE &amp; SUSH</t>
  </si>
  <si>
    <t>325-227-4812</t>
  </si>
  <si>
    <t>COPIERS NORTHWEST</t>
  </si>
  <si>
    <t>206-2821200</t>
  </si>
  <si>
    <t>STAPLS7225152618000003</t>
  </si>
  <si>
    <t>BLUE SKY</t>
  </si>
  <si>
    <t>714-3897700</t>
  </si>
  <si>
    <t>PAYPAL  WEBSTEELBUI</t>
  </si>
  <si>
    <t>CSI 123SIGNUP - ADMIN</t>
  </si>
  <si>
    <t>AMAZON.COM P09ZW7IV3 AMZN</t>
  </si>
  <si>
    <t>FEDEX 491078544</t>
  </si>
  <si>
    <t>FEDEX 99184638</t>
  </si>
  <si>
    <t>AMZN Mktp US 8G2ZH9PY3</t>
  </si>
  <si>
    <t>CHIEF FIRE AND SAFETY COM</t>
  </si>
  <si>
    <t>EB WISCONSIN SOCIETY</t>
  </si>
  <si>
    <t>WM SUPERCENTER #1672</t>
  </si>
  <si>
    <t>FEDEX 810815902130</t>
  </si>
  <si>
    <t>FEDEX 99180071</t>
  </si>
  <si>
    <t>SQ  SS FIREWORKS</t>
  </si>
  <si>
    <t>LOWES #00351</t>
  </si>
  <si>
    <t>FEDEX 814756559359</t>
  </si>
  <si>
    <t>415 SALB ECOMMERCE</t>
  </si>
  <si>
    <t>210-5335195</t>
  </si>
  <si>
    <t>78210</t>
  </si>
  <si>
    <t>800-362-4335</t>
  </si>
  <si>
    <t>PHOENIX WELDING SUPPLY CO</t>
  </si>
  <si>
    <t>480-8928111</t>
  </si>
  <si>
    <t>4808928111</t>
  </si>
  <si>
    <t>APPLIED IND TECH 2895</t>
  </si>
  <si>
    <t>602-4701444</t>
  </si>
  <si>
    <t>FEDEX 814590732450</t>
  </si>
  <si>
    <t>FEDEX 814590732472</t>
  </si>
  <si>
    <t>CDW GOVT #VBQ9932</t>
  </si>
  <si>
    <t>FEDEX 776293930666</t>
  </si>
  <si>
    <t>FEDEX 776293931033</t>
  </si>
  <si>
    <t>THUNDERCAT TECHNOLOGY</t>
  </si>
  <si>
    <t>703-674-0216</t>
  </si>
  <si>
    <t>BEST BUY      00002766</t>
  </si>
  <si>
    <t>AMZN Mktp US J668W4WJ3</t>
  </si>
  <si>
    <t>7395</t>
  </si>
  <si>
    <t>Photofinishing Laboratories and Photo Developing</t>
  </si>
  <si>
    <t>DALE ROGERS TRAINING CENT</t>
  </si>
  <si>
    <t>405-9461079</t>
  </si>
  <si>
    <t>TINT N MORE</t>
  </si>
  <si>
    <t>918-5423800</t>
  </si>
  <si>
    <t>FEDEX 805358528758</t>
  </si>
  <si>
    <t>AMZN Mktp US MQ8W41HN1</t>
  </si>
  <si>
    <t>AMZN Mktp US OQ5JA4PO3</t>
  </si>
  <si>
    <t>FEDEX 776285881265</t>
  </si>
  <si>
    <t>FEDEX 776296269118</t>
  </si>
  <si>
    <t>PAYPAL  STEMTAUGHT</t>
  </si>
  <si>
    <t>5136195336</t>
  </si>
  <si>
    <t>US MAIL SUPPLY</t>
  </si>
  <si>
    <t>262-7826510</t>
  </si>
  <si>
    <t>53005</t>
  </si>
  <si>
    <t>JOHNSTONE SUPPLY CORONA</t>
  </si>
  <si>
    <t>951-273-9791</t>
  </si>
  <si>
    <t>RSD - RIVERSIDE#6</t>
  </si>
  <si>
    <t>FEDEX 871507523800</t>
  </si>
  <si>
    <t>STAPLS7225264994000004</t>
  </si>
  <si>
    <t>STAPLS7225264994000006</t>
  </si>
  <si>
    <t>BESTBUYCOM805645813600</t>
  </si>
  <si>
    <t>GOVBUSINESSCARDS.COM</t>
  </si>
  <si>
    <t>301-870-2313</t>
  </si>
  <si>
    <t>20695</t>
  </si>
  <si>
    <t>PAYPAL  TONITSATOKE</t>
  </si>
  <si>
    <t>HUMANSCALE</t>
  </si>
  <si>
    <t>732-356-4146</t>
  </si>
  <si>
    <t>08854</t>
  </si>
  <si>
    <t>CDW GOVT #VBZ2862</t>
  </si>
  <si>
    <t>Q CENTER</t>
  </si>
  <si>
    <t>SAINT CHARLES</t>
  </si>
  <si>
    <t>WHIRLEY INDUSTRIES INC</t>
  </si>
  <si>
    <t>814-7237600</t>
  </si>
  <si>
    <t>16365</t>
  </si>
  <si>
    <t>8147237600</t>
  </si>
  <si>
    <t>AMAZON.COM GS48D1EX3 AMZN</t>
  </si>
  <si>
    <t>FEDEX 814668843337</t>
  </si>
  <si>
    <t>STAPLS7225034602000001</t>
  </si>
  <si>
    <t>PAYPAL  ILINATIVE</t>
  </si>
  <si>
    <t>AMZN Mktp US AG08O8YM3</t>
  </si>
  <si>
    <t>AMZN Mktp US 3A0GV13F3</t>
  </si>
  <si>
    <t>SQ  MEOW WOLF SANTA FE LL</t>
  </si>
  <si>
    <t>WNMU</t>
  </si>
  <si>
    <t>505-538-6150</t>
  </si>
  <si>
    <t>88062</t>
  </si>
  <si>
    <t>AMAZON.COM 9N51N2223 AMZN</t>
  </si>
  <si>
    <t>AMZN Mktp US OJ2HT6YE3</t>
  </si>
  <si>
    <t>CDW GOVT #VBW1825</t>
  </si>
  <si>
    <t>ARIZONA FURNISHINGS</t>
  </si>
  <si>
    <t>602-484-7331</t>
  </si>
  <si>
    <t>SHUSH YAZ TRADING LLC</t>
  </si>
  <si>
    <t>AGENT FEE   8900778159790</t>
  </si>
  <si>
    <t>AGENT FEE   8900778159791</t>
  </si>
  <si>
    <t>AMZN Mktp US SD1NT50Y3</t>
  </si>
  <si>
    <t>AMZN Mktp US IK8F852J3</t>
  </si>
  <si>
    <t>ROTOMETALS</t>
  </si>
  <si>
    <t>180-077-9110</t>
  </si>
  <si>
    <t>LANE COUNTY ENVIRONMENTAL</t>
  </si>
  <si>
    <t>541-6823086</t>
  </si>
  <si>
    <t>FEDEX 33485740</t>
  </si>
  <si>
    <t>FEDEX 814959024701</t>
  </si>
  <si>
    <t>WHATABURGER 147    Q26</t>
  </si>
  <si>
    <t>FEDEX 806080139478</t>
  </si>
  <si>
    <t>AMZN Mktp US 741DM2GM3</t>
  </si>
  <si>
    <t>AMZN Mktp US JN3F028I3</t>
  </si>
  <si>
    <t>CTI</t>
  </si>
  <si>
    <t>301-4177202</t>
  </si>
  <si>
    <t>20855</t>
  </si>
  <si>
    <t>STAPLS7225152618000006</t>
  </si>
  <si>
    <t>ADVANCED DIGITAL IMAGIN</t>
  </si>
  <si>
    <t>509-4524455</t>
  </si>
  <si>
    <t>541-3898003</t>
  </si>
  <si>
    <t>FEDEX 33494689</t>
  </si>
  <si>
    <t>FEDEX 99190222</t>
  </si>
  <si>
    <t>FEDEX 99198677</t>
  </si>
  <si>
    <t>LYNCH COULEE LUBE LLC</t>
  </si>
  <si>
    <t>AMZN Mktp US 2Y5MD4MT3</t>
  </si>
  <si>
    <t>FEDEX 99199083</t>
  </si>
  <si>
    <t>FEDEX 33498862</t>
  </si>
  <si>
    <t>THE JOPLIN GLOBE</t>
  </si>
  <si>
    <t>417-6233480</t>
  </si>
  <si>
    <t>FEDEX 491631707</t>
  </si>
  <si>
    <t>INLAND BUILDERS SUPPLY</t>
  </si>
  <si>
    <t>FEDEX 99193435</t>
  </si>
  <si>
    <t>AMAZON.COM 6O1H96A03 AMZN</t>
  </si>
  <si>
    <t>BRAVO CONCEALMENT</t>
  </si>
  <si>
    <t>WWW.BRAVOCONC</t>
  </si>
  <si>
    <t>78516</t>
  </si>
  <si>
    <t>CHEAPER THAN DIRT</t>
  </si>
  <si>
    <t>800-421-8047</t>
  </si>
  <si>
    <t>OFFICE DEPOT #972</t>
  </si>
  <si>
    <t>FEDEX 776306093980</t>
  </si>
  <si>
    <t>FEDEX 776313119209</t>
  </si>
  <si>
    <t>CIMARRON ELECTRIC CO-OP</t>
  </si>
  <si>
    <t>405-375-4121</t>
  </si>
  <si>
    <t>605-3427288</t>
  </si>
  <si>
    <t>FIRST FOR INSPIRATION &amp; R</t>
  </si>
  <si>
    <t>603-6663906</t>
  </si>
  <si>
    <t>03101</t>
  </si>
  <si>
    <t>DAIRY QUEEN #17145</t>
  </si>
  <si>
    <t>DELL RAPIDS</t>
  </si>
  <si>
    <t>WHOLESALE COLOR POWDER</t>
  </si>
  <si>
    <t>WWW.WHOLESALE</t>
  </si>
  <si>
    <t>MCCOOK BOILERPUMP</t>
  </si>
  <si>
    <t>520-623-5788</t>
  </si>
  <si>
    <t>OFFICE DEPOT #2715</t>
  </si>
  <si>
    <t>LENNOX INDUSTRIES</t>
  </si>
  <si>
    <t>972-497-6730</t>
  </si>
  <si>
    <t>STAPLS7225264994000003</t>
  </si>
  <si>
    <t>TAH</t>
  </si>
  <si>
    <t>IN  REP COM INTERNATIONAL</t>
  </si>
  <si>
    <t>817-6497460</t>
  </si>
  <si>
    <t>FEDEX 814668843326</t>
  </si>
  <si>
    <t>DRAKE UNIV RAY CENTER</t>
  </si>
  <si>
    <t>515-271-2293</t>
  </si>
  <si>
    <t>50311</t>
  </si>
  <si>
    <t>SQ  RISING STARS NAVAJO C</t>
  </si>
  <si>
    <t>BOXLIGHT INC</t>
  </si>
  <si>
    <t>360-464-2119</t>
  </si>
  <si>
    <t>98528</t>
  </si>
  <si>
    <t>FEDEX 780060378604</t>
  </si>
  <si>
    <t>AMAZON.COM A61EZ00F3 AMZN</t>
  </si>
  <si>
    <t>AMZN Mktp US Z299H2UU3</t>
  </si>
  <si>
    <t>AMAZON.COM QM4T486J3 AMZN</t>
  </si>
  <si>
    <t>AMZN Mktp US G30KA1UV3</t>
  </si>
  <si>
    <t>AMZN Mktp US KO1Z44OK3</t>
  </si>
  <si>
    <t>AMZN MKTP US V64HZ0753 AM</t>
  </si>
  <si>
    <t>AMZN MKTP US 0A58C9ZF3 AM</t>
  </si>
  <si>
    <t>AMZN MKTP US 1T49Y7KL3 AM</t>
  </si>
  <si>
    <t>TANITA  COMPETITVEEDGE</t>
  </si>
  <si>
    <t>866-859-3343</t>
  </si>
  <si>
    <t>60005</t>
  </si>
  <si>
    <t>BLUE GAP NAVAJO PETROL</t>
  </si>
  <si>
    <t>BLUE GAP</t>
  </si>
  <si>
    <t>86520</t>
  </si>
  <si>
    <t>928-725-3460</t>
  </si>
  <si>
    <t>BAUMS MUSIC CO.</t>
  </si>
  <si>
    <t>HOUSE OF TERIYAKI GRILL</t>
  </si>
  <si>
    <t>325-939-9293</t>
  </si>
  <si>
    <t>SHENANIGANS SPORTS BAR</t>
  </si>
  <si>
    <t>325-6174152</t>
  </si>
  <si>
    <t>LYNNS POWER EQUIPMENT INC</t>
  </si>
  <si>
    <t>509-453-2271</t>
  </si>
  <si>
    <t>SONSRAY MACHINERY PORTLAN</t>
  </si>
  <si>
    <t>541-6796211</t>
  </si>
  <si>
    <t>FEDEX 780062500616</t>
  </si>
  <si>
    <t>AMAZON.COM N93P97J93 AMZN</t>
  </si>
  <si>
    <t>FEDEX 776310573150</t>
  </si>
  <si>
    <t>FEDEX 491543845</t>
  </si>
  <si>
    <t>FEDEX 99226224</t>
  </si>
  <si>
    <t>FEDEX 99220522</t>
  </si>
  <si>
    <t>FEDEX 99213380</t>
  </si>
  <si>
    <t>FEDEX 99213274</t>
  </si>
  <si>
    <t>SQ  DESIGN ELECTRON</t>
  </si>
  <si>
    <t>701-4778744</t>
  </si>
  <si>
    <t>YOUNG SIGN CO INC</t>
  </si>
  <si>
    <t>913-651-5432</t>
  </si>
  <si>
    <t>FEDEX 99207496</t>
  </si>
  <si>
    <t>FEDEX 99209459</t>
  </si>
  <si>
    <t>FEDEX 99207141</t>
  </si>
  <si>
    <t>UPS 29297120DH1</t>
  </si>
  <si>
    <t>TACTICAL GEAR NOW</t>
  </si>
  <si>
    <t>972-9609394</t>
  </si>
  <si>
    <t>75230</t>
  </si>
  <si>
    <t>FEDEX 491720705</t>
  </si>
  <si>
    <t>FEDEX 491699730</t>
  </si>
  <si>
    <t>ASSURED DOCUMENT DESTRUCT</t>
  </si>
  <si>
    <t>89139</t>
  </si>
  <si>
    <t>FEDEX 814756559290</t>
  </si>
  <si>
    <t>FEDEX 814756559370</t>
  </si>
  <si>
    <t>ARBYS 5776</t>
  </si>
  <si>
    <t>RATON</t>
  </si>
  <si>
    <t>87740</t>
  </si>
  <si>
    <t>NORTH RIM COUNTRY STORE I</t>
  </si>
  <si>
    <t>928-638-2383</t>
  </si>
  <si>
    <t>TINKS SUPERIOR AUTOPARTS</t>
  </si>
  <si>
    <t>FEDEX 814590731785</t>
  </si>
  <si>
    <t>FEDEX 814590732509</t>
  </si>
  <si>
    <t>FEDEX 814590732483</t>
  </si>
  <si>
    <t>FEDEX 814590732494</t>
  </si>
  <si>
    <t>FEDEX 491582534</t>
  </si>
  <si>
    <t>AMZN Mktp US UI74D87I3</t>
  </si>
  <si>
    <t>FEDEX 776334630076</t>
  </si>
  <si>
    <t>FEDEX 99230010</t>
  </si>
  <si>
    <t>FEDEX 780111836525</t>
  </si>
  <si>
    <t>CO DORA PROFESSIONAL LICE</t>
  </si>
  <si>
    <t>FEDEX 33514480</t>
  </si>
  <si>
    <t>FEDEX 99225779</t>
  </si>
  <si>
    <t>BESTBUYCOM805646117740</t>
  </si>
  <si>
    <t>FEDEX 33512667</t>
  </si>
  <si>
    <t>FEDEX 33512687</t>
  </si>
  <si>
    <t>FEDEX 33512986</t>
  </si>
  <si>
    <t>TERA CONSULTING INC</t>
  </si>
  <si>
    <t>516-7321877</t>
  </si>
  <si>
    <t>11756</t>
  </si>
  <si>
    <t>SQ  JOHNNY TOWING</t>
  </si>
  <si>
    <t>FEDEX 780087784824</t>
  </si>
  <si>
    <t>ALL THE KINGS FLAGS</t>
  </si>
  <si>
    <t>SURVIVAL SUPPLY</t>
  </si>
  <si>
    <t>800-653-4706</t>
  </si>
  <si>
    <t>10607</t>
  </si>
  <si>
    <t>BLAZE PIZZA RAPID CITY</t>
  </si>
  <si>
    <t>GRANDSTAY HOTEL</t>
  </si>
  <si>
    <t>BURGER KING #1587</t>
  </si>
  <si>
    <t>ALPHA SUM BUSINESS MACHIN</t>
  </si>
  <si>
    <t>11415</t>
  </si>
  <si>
    <t>SLEEP INN AND SUITES SD06</t>
  </si>
  <si>
    <t>SUBWAY        00068320</t>
  </si>
  <si>
    <t>FEDEX 776326072332</t>
  </si>
  <si>
    <t>SQ  DA SERVICES, INC</t>
  </si>
  <si>
    <t>THUNDER ROAD OF SIOUX FAL</t>
  </si>
  <si>
    <t>605-334-4181</t>
  </si>
  <si>
    <t>SQ  OKLAHOMA CHILDR</t>
  </si>
  <si>
    <t>CHICKASHA BOWLING CENTER</t>
  </si>
  <si>
    <t>DAYS INN &amp; SUITES</t>
  </si>
  <si>
    <t>CHICK-FIL-A #01966</t>
  </si>
  <si>
    <t>520-876-9001</t>
  </si>
  <si>
    <t>TMS RAMONA FARMS</t>
  </si>
  <si>
    <t>520-4180900</t>
  </si>
  <si>
    <t>85147</t>
  </si>
  <si>
    <t>PHOENIX LEARNING RESOURCE</t>
  </si>
  <si>
    <t>570-2533225</t>
  </si>
  <si>
    <t>18431</t>
  </si>
  <si>
    <t>AMZN Mktp US IQ9OY4NI3</t>
  </si>
  <si>
    <t>AMZN Mktp US 9S5U31Z53</t>
  </si>
  <si>
    <t>HEALTHPRODUCTSFORYO</t>
  </si>
  <si>
    <t>203-616-2850</t>
  </si>
  <si>
    <t>06810</t>
  </si>
  <si>
    <t>YOSHIS LAWNMOWER SHOP</t>
  </si>
  <si>
    <t>951-5099497</t>
  </si>
  <si>
    <t>ST.AUGUSTINE H.S.</t>
  </si>
  <si>
    <t>619-282-2184</t>
  </si>
  <si>
    <t>AMTRAK .COM 2690649569577</t>
  </si>
  <si>
    <t>AMTRAK .COM 2690706554769</t>
  </si>
  <si>
    <t>AMTRAK .COM 2700620541436</t>
  </si>
  <si>
    <t>AMTRAK .COM 2700620632813</t>
  </si>
  <si>
    <t>AMTRAK TELEP2700620541436</t>
  </si>
  <si>
    <t>FEDEX 871507523795</t>
  </si>
  <si>
    <t>FEDEX 776323622346</t>
  </si>
  <si>
    <t>AMAZON.COM X293Q7PF3 AMZN</t>
  </si>
  <si>
    <t>WM SUPERCENTER #34</t>
  </si>
  <si>
    <t>STEVE'S MEAT MARKET</t>
  </si>
  <si>
    <t>Amazon.com A70IS3HM3</t>
  </si>
  <si>
    <t>SQ  PAINTING BY JEREMY</t>
  </si>
  <si>
    <t>ACBSP</t>
  </si>
  <si>
    <t>913-339-9356</t>
  </si>
  <si>
    <t>66213</t>
  </si>
  <si>
    <t>DTI 19D01L01 88O</t>
  </si>
  <si>
    <t>SOUTHWES    5262124738690</t>
  </si>
  <si>
    <t>PEI WEI 0098 ONLINE</t>
  </si>
  <si>
    <t>972-457-9300</t>
  </si>
  <si>
    <t>GRIMES OPTICAL EQUIPMENT</t>
  </si>
  <si>
    <t>806-3424200</t>
  </si>
  <si>
    <t>EXEMPLIS/SOI</t>
  </si>
  <si>
    <t>714-995-4800</t>
  </si>
  <si>
    <t>CDW GOVT #VCD4769</t>
  </si>
  <si>
    <t>FEDEX 814668843510</t>
  </si>
  <si>
    <t>GOOGLE  GOOGLE SERVICES</t>
  </si>
  <si>
    <t>650-253-0000</t>
  </si>
  <si>
    <t>NAPI REGION II</t>
  </si>
  <si>
    <t>87499</t>
  </si>
  <si>
    <t>SQ  BADONI CONST</t>
  </si>
  <si>
    <t>480-9403700</t>
  </si>
  <si>
    <t>OLIVE GARDEN 0021488</t>
  </si>
  <si>
    <t>CDW GOVT #VCQ9455</t>
  </si>
  <si>
    <t>WILLETTO</t>
  </si>
  <si>
    <t>AMZN Mktp US S881A9UZ3</t>
  </si>
  <si>
    <t>THE 505 BURGERS</t>
  </si>
  <si>
    <t>SUBWAY        00023457</t>
  </si>
  <si>
    <t>IHOP 3086</t>
  </si>
  <si>
    <t>FOUR POINTS BY SHERATON</t>
  </si>
  <si>
    <t>SCRAPBOOK.COM</t>
  </si>
  <si>
    <t>800-727-2726</t>
  </si>
  <si>
    <t>SOUTHWES    5262124908861</t>
  </si>
  <si>
    <t>DTI SPE20007</t>
  </si>
  <si>
    <t>AMZN Mktp US 334KW5TS3</t>
  </si>
  <si>
    <t>DTI SPE20005</t>
  </si>
  <si>
    <t>SOUTHWES    5262124841210</t>
  </si>
  <si>
    <t>AGENT FEE   8900778196595</t>
  </si>
  <si>
    <t>AGENT FEE   8900778196596</t>
  </si>
  <si>
    <t>DELTA AIR   0067420859435</t>
  </si>
  <si>
    <t>UNITED      0167420859434</t>
  </si>
  <si>
    <t>AGENT FEE   8900778196622</t>
  </si>
  <si>
    <t>AMTRAK .COM 2700649560631</t>
  </si>
  <si>
    <t>BEST BUY      00004531</t>
  </si>
  <si>
    <t>JACK IN THE BOX 7175</t>
  </si>
  <si>
    <t>FEDEX 491581622</t>
  </si>
  <si>
    <t>FEDEX 491703469</t>
  </si>
  <si>
    <t>AMZN Mktp US 908A44UV3</t>
  </si>
  <si>
    <t>FEDEX 776349589490</t>
  </si>
  <si>
    <t>SECURITY EQUIPMENT CORP</t>
  </si>
  <si>
    <t>636-343-0200</t>
  </si>
  <si>
    <t>MES/WARREN FIRE/LAWMEN</t>
  </si>
  <si>
    <t>203-364-0620</t>
  </si>
  <si>
    <t>06488</t>
  </si>
  <si>
    <t>FEDEX 813009875341</t>
  </si>
  <si>
    <t>JOE'S SERVICE CENTER</t>
  </si>
  <si>
    <t>RANCHOS DE TA</t>
  </si>
  <si>
    <t>N AMERICA RESCUE PRODUCT</t>
  </si>
  <si>
    <t>864-6759800</t>
  </si>
  <si>
    <t>8646759800</t>
  </si>
  <si>
    <t>FEDEX 814959024712</t>
  </si>
  <si>
    <t>DOMINO'S 6524</t>
  </si>
  <si>
    <t>505-291-0555</t>
  </si>
  <si>
    <t>MCDONALD'S F10223</t>
  </si>
  <si>
    <t>SALIDA</t>
  </si>
  <si>
    <t>81201</t>
  </si>
  <si>
    <t>719-539-2288</t>
  </si>
  <si>
    <t>WENDY'S 7686</t>
  </si>
  <si>
    <t>DICKEYS TX267B</t>
  </si>
  <si>
    <t>FREDDYS FROZEN CUSTARD SA</t>
  </si>
  <si>
    <t>PANDA EXPRESS #2782</t>
  </si>
  <si>
    <t>TACO BELL #32741</t>
  </si>
  <si>
    <t>FEDEX 806080139489</t>
  </si>
  <si>
    <t>BARNABY</t>
  </si>
  <si>
    <t>BIA P PR CONTRACTS GRANTS</t>
  </si>
  <si>
    <t>OFFICE DEPOT #957</t>
  </si>
  <si>
    <t>28 STANDARD PLUMBING</t>
  </si>
  <si>
    <t>THE HOME DEPOT #4008</t>
  </si>
  <si>
    <t>NEWMAN LAKE</t>
  </si>
  <si>
    <t>Amazon.com K06NQ21P3</t>
  </si>
  <si>
    <t>AMZN Mktp US C17RA3L13</t>
  </si>
  <si>
    <t>406-7288090</t>
  </si>
  <si>
    <t>FEDEX 776323633674</t>
  </si>
  <si>
    <t>FEDEX 776350178544</t>
  </si>
  <si>
    <t>PREMIER DODGE CHRYSLER</t>
  </si>
  <si>
    <t>PROQUESTEBS 7349974150</t>
  </si>
  <si>
    <t>800-521-0600</t>
  </si>
  <si>
    <t>ARVIG</t>
  </si>
  <si>
    <t>866-937-4227</t>
  </si>
  <si>
    <t>56573</t>
  </si>
  <si>
    <t>IN  C &amp; X ENTERPRISES INC</t>
  </si>
  <si>
    <t>406-5914744</t>
  </si>
  <si>
    <t>CASPER STAR TRIBUNE</t>
  </si>
  <si>
    <t>307-2660506</t>
  </si>
  <si>
    <t>82602</t>
  </si>
  <si>
    <t>KFC/TB #435</t>
  </si>
  <si>
    <t>888-868-9378</t>
  </si>
  <si>
    <t>DTI FIREKFUNK10012019</t>
  </si>
  <si>
    <t>BESTBUYCOM805646585127</t>
  </si>
  <si>
    <t>GRAND PRAIRIE</t>
  </si>
  <si>
    <t>MIDWEST RADAR</t>
  </si>
  <si>
    <t>LAMAR</t>
  </si>
  <si>
    <t>64759</t>
  </si>
  <si>
    <t>COPS PLUS, INC</t>
  </si>
  <si>
    <t>718-2677026</t>
  </si>
  <si>
    <t>11105</t>
  </si>
  <si>
    <t>Blue Fish Worx LP</t>
  </si>
  <si>
    <t>832-8130566</t>
  </si>
  <si>
    <t>77354</t>
  </si>
  <si>
    <t>IN  CYBERGEAR INC</t>
  </si>
  <si>
    <t>480-7979821</t>
  </si>
  <si>
    <t>WALGREENS #9067</t>
  </si>
  <si>
    <t>HOME SCIENCE TOOLS</t>
  </si>
  <si>
    <t>800-8606272</t>
  </si>
  <si>
    <t>AMERICINN  LODGE &amp; SUITE</t>
  </si>
  <si>
    <t>LITTLE CAESARS 3146-0002</t>
  </si>
  <si>
    <t>SQ  DBT SERVICES LLC</t>
  </si>
  <si>
    <t>Anadarko</t>
  </si>
  <si>
    <t>AMAZON.COM 7S9TK3OZ3 AMZN</t>
  </si>
  <si>
    <t>AMZN Mktp US 9U6O13GR3</t>
  </si>
  <si>
    <t>PAYPAL  CONVERSAINC</t>
  </si>
  <si>
    <t>SQ  GOSQ.COM SHELLEY EKWA</t>
  </si>
  <si>
    <t>HEMET</t>
  </si>
  <si>
    <t>CDW GOVT #VDG1990</t>
  </si>
  <si>
    <t>CASEYS LENEXA</t>
  </si>
  <si>
    <t>66220</t>
  </si>
  <si>
    <t>BUZZS BBQ</t>
  </si>
  <si>
    <t>IN  JDW ELECTRIC LLC</t>
  </si>
  <si>
    <t>816-8889978</t>
  </si>
  <si>
    <t>64118</t>
  </si>
  <si>
    <t>IN  LAWRENCE LANDSCAPE, I</t>
  </si>
  <si>
    <t>AMZN Mktp US 7V8Z54VF3</t>
  </si>
  <si>
    <t>AMZN Mktp US KI0MT8M33</t>
  </si>
  <si>
    <t>AMZN Mktp US PM0BX76V3</t>
  </si>
  <si>
    <t>AMZN Mktp US J04PJ9YZ3</t>
  </si>
  <si>
    <t>CHICKEN EXPRESS SW BLVD.</t>
  </si>
  <si>
    <t>2652 SW BLVD</t>
  </si>
  <si>
    <t>3259442878</t>
  </si>
  <si>
    <t>PAPA JOHN'S #1811</t>
  </si>
  <si>
    <t>LYON LLC</t>
  </si>
  <si>
    <t>630-8928941</t>
  </si>
  <si>
    <t>60538</t>
  </si>
  <si>
    <t>THE SEMINAR GROUP</t>
  </si>
  <si>
    <t>260-4634400</t>
  </si>
  <si>
    <t>98070</t>
  </si>
  <si>
    <t>FEDEX 33519094</t>
  </si>
  <si>
    <t>4067235650</t>
  </si>
  <si>
    <t>FEDEX 99269833</t>
  </si>
  <si>
    <t>FEDEX 33521513</t>
  </si>
  <si>
    <t>SQ  TCT-TSC</t>
  </si>
  <si>
    <t>AC PRO - LAKE HAVASU - MO</t>
  </si>
  <si>
    <t>951-360-0630</t>
  </si>
  <si>
    <t>MCW WATERMANVALVE</t>
  </si>
  <si>
    <t>559-562-8663</t>
  </si>
  <si>
    <t>95221</t>
  </si>
  <si>
    <t>SUBWAY        00053652</t>
  </si>
  <si>
    <t>6243 Dominos Pizza</t>
  </si>
  <si>
    <t>602-269-8000</t>
  </si>
  <si>
    <t>KOMATSU EQUIP ST GEORGE</t>
  </si>
  <si>
    <t>435-986-1000</t>
  </si>
  <si>
    <t>DELTA AIR   0067411343303</t>
  </si>
  <si>
    <t>FANTASYSPRINGSHOTEL</t>
  </si>
  <si>
    <t>SQ  ACE TECHNOLOGIES</t>
  </si>
  <si>
    <t>WESTERN GOVERNERS ASSOCIA</t>
  </si>
  <si>
    <t>303-6239378</t>
  </si>
  <si>
    <t>FEDEX 780144967470</t>
  </si>
  <si>
    <t>FEDEX 33524796</t>
  </si>
  <si>
    <t>FEDEX 99261883</t>
  </si>
  <si>
    <t>DISCONTENT</t>
  </si>
  <si>
    <t>FEDEX 33523433</t>
  </si>
  <si>
    <t>OFFICEMAX/DEPOT 6277</t>
  </si>
  <si>
    <t>FEDEX 99274114</t>
  </si>
  <si>
    <t>GELLING AUTO SERVICE</t>
  </si>
  <si>
    <t>FEDEX 33522878</t>
  </si>
  <si>
    <t>EB 19TH ANNUAL COMMUN</t>
  </si>
  <si>
    <t>IN  CONSUMERMATH.ORG</t>
  </si>
  <si>
    <t>661-8658518</t>
  </si>
  <si>
    <t>93309</t>
  </si>
  <si>
    <t>Amazon.com 2Q6ZO7IN3</t>
  </si>
  <si>
    <t>IN  MCCOMAS &amp; ASSOCIATES</t>
  </si>
  <si>
    <t>405-2240108</t>
  </si>
  <si>
    <t>FACTORY DIRECT FLAGPOLES</t>
  </si>
  <si>
    <t>405-495-3524</t>
  </si>
  <si>
    <t>CHAMBER THEATRE PROD</t>
  </si>
  <si>
    <t>617-542-9155</t>
  </si>
  <si>
    <t>MY MYSTERY PARTY</t>
  </si>
  <si>
    <t>800-714-3951</t>
  </si>
  <si>
    <t>78738</t>
  </si>
  <si>
    <t>ORANGE COAST PETROLEUM EQ</t>
  </si>
  <si>
    <t>714-744-4049</t>
  </si>
  <si>
    <t>AMZN Mktp US 7L0IU85O3</t>
  </si>
  <si>
    <t>HAPPY SHIRT PRINTING COMP</t>
  </si>
  <si>
    <t>785-371-1660</t>
  </si>
  <si>
    <t>FEDERAL PUBLICATIONS SEMI</t>
  </si>
  <si>
    <t>651-666-2021</t>
  </si>
  <si>
    <t>STAPLS7224770372000004</t>
  </si>
  <si>
    <t>STAPLS7224770372000006</t>
  </si>
  <si>
    <t>SQ  PAULA R MARTINEZ</t>
  </si>
  <si>
    <t>AMZN Mktp US ZA2LA2LO3</t>
  </si>
  <si>
    <t>AMAZON.COM 316GW7C13 AMZN</t>
  </si>
  <si>
    <t>AMZN Mktp US I60T00G13</t>
  </si>
  <si>
    <t>503-580-5716</t>
  </si>
  <si>
    <t>FEDEX 99272150</t>
  </si>
  <si>
    <t>FEDEX 99272152</t>
  </si>
  <si>
    <t>THEORIGINALHENRYS</t>
  </si>
  <si>
    <t>3252230171</t>
  </si>
  <si>
    <t>NORTHWEST GIS USER GROUP</t>
  </si>
  <si>
    <t>208-9728013</t>
  </si>
  <si>
    <t>AMZN Mktp US ZM8BP2IW3</t>
  </si>
  <si>
    <t>SQ  TRANSPORTATION</t>
  </si>
  <si>
    <t>80502</t>
  </si>
  <si>
    <t>FEDEX 99279814</t>
  </si>
  <si>
    <t>TEX OMA  BUILDERS SUPPLY</t>
  </si>
  <si>
    <t>903-8926191</t>
  </si>
  <si>
    <t>75090</t>
  </si>
  <si>
    <t>COLUMBIA FALL</t>
  </si>
  <si>
    <t>AMZN Mktp US HA36Z5FG3</t>
  </si>
  <si>
    <t>855-707-7328</t>
  </si>
  <si>
    <t>OPC OLMSTED CNTY</t>
  </si>
  <si>
    <t>507-328-7680</t>
  </si>
  <si>
    <t>55904</t>
  </si>
  <si>
    <t>SABALA ELECTRIC</t>
  </si>
  <si>
    <t>FEDEX 814756559360</t>
  </si>
  <si>
    <t>HELWIG CARBON PRODUCTS IN</t>
  </si>
  <si>
    <t>414-3542411</t>
  </si>
  <si>
    <t>4143542411</t>
  </si>
  <si>
    <t>HOMEWOOD SUITES BLTMRE</t>
  </si>
  <si>
    <t>602-5080937</t>
  </si>
  <si>
    <t>DENVER BOOKBINDING COMPAN</t>
  </si>
  <si>
    <t>303-455-5521</t>
  </si>
  <si>
    <t>FEDEX 776294035420</t>
  </si>
  <si>
    <t>FEDEX 776294035589</t>
  </si>
  <si>
    <t>FEDEX 776294035887</t>
  </si>
  <si>
    <t>FEDEX 776294036173</t>
  </si>
  <si>
    <t>FEDEX 776294036195</t>
  </si>
  <si>
    <t>FEDEX 776294036254</t>
  </si>
  <si>
    <t>FEDEX 776351848617</t>
  </si>
  <si>
    <t>L.A.G. TACTICAL</t>
  </si>
  <si>
    <t>177-563-6653</t>
  </si>
  <si>
    <t>FEDEX 99285324</t>
  </si>
  <si>
    <t>FEDEX 33525896</t>
  </si>
  <si>
    <t>FEDEX 33525900</t>
  </si>
  <si>
    <t>FEDEX 33525906</t>
  </si>
  <si>
    <t>MENDOZA</t>
  </si>
  <si>
    <t>EB SUPPORTING STUDENT</t>
  </si>
  <si>
    <t>BURGER KING #11871</t>
  </si>
  <si>
    <t>PAYPAL  HP.COMSTORE</t>
  </si>
  <si>
    <t>38053</t>
  </si>
  <si>
    <t>PAYPAL  TODODEALSCN</t>
  </si>
  <si>
    <t>PAYPAL  TRUCKNTOW</t>
  </si>
  <si>
    <t>48227</t>
  </si>
  <si>
    <t>GERRELLS SPORTS CENTER</t>
  </si>
  <si>
    <t>701-7750553</t>
  </si>
  <si>
    <t>FEDEX 99285329</t>
  </si>
  <si>
    <t>AMERICAN AIR0017411343368</t>
  </si>
  <si>
    <t>AMERICAN AIR0017411343370</t>
  </si>
  <si>
    <t>DELTA AIR   0067411343371</t>
  </si>
  <si>
    <t>800-4177627</t>
  </si>
  <si>
    <t>MGTCON0081191001114805</t>
  </si>
  <si>
    <t>TWO MEN AND A TRUCK 0472</t>
  </si>
  <si>
    <t>505-872-8787</t>
  </si>
  <si>
    <t>AMAZON.COM 5H01O3713 AMZN</t>
  </si>
  <si>
    <t>PAYPAL  GOOD DOCS</t>
  </si>
  <si>
    <t>FEDEX 814954992579</t>
  </si>
  <si>
    <t>GOOGLE  GSUITE JEMEZDAY.S</t>
  </si>
  <si>
    <t>CARMALITA</t>
  </si>
  <si>
    <t>CDW GOVT #VFD2328</t>
  </si>
  <si>
    <t>TRANE SUPPLY-114405</t>
  </si>
  <si>
    <t>505-883-0630</t>
  </si>
  <si>
    <t>AMZN Mktp US YA4OF5QY3</t>
  </si>
  <si>
    <t>COURTYARD MARRIOTT MES</t>
  </si>
  <si>
    <t>AMZN Mktp US AF4Y790F3</t>
  </si>
  <si>
    <t>AMZN Mktp US CA91W4A63</t>
  </si>
  <si>
    <t>APPLIED IND TECH 2433</t>
  </si>
  <si>
    <t>503-3713322</t>
  </si>
  <si>
    <t>AMZN Mktp US 3N4CA0WL3</t>
  </si>
  <si>
    <t>FEDEX 492097485</t>
  </si>
  <si>
    <t>AMZN Mktp US TO1Z379W3</t>
  </si>
  <si>
    <t>AMAZON.COM T16184Y33 AMZN</t>
  </si>
  <si>
    <t>USPS PO 3428780733</t>
  </si>
  <si>
    <t>FEDEX 814959024723</t>
  </si>
  <si>
    <t>FEDEX 814959024734</t>
  </si>
  <si>
    <t>SONIC DRIVE IN #3267</t>
  </si>
  <si>
    <t>325-949-9070</t>
  </si>
  <si>
    <t>FEDEX 776357736159</t>
  </si>
  <si>
    <t>SHERRELL CHEVROLET</t>
  </si>
  <si>
    <t>IN  ADVANCED UNDERGROUND</t>
  </si>
  <si>
    <t>509-7102621</t>
  </si>
  <si>
    <t>FEDEX 776361664480</t>
  </si>
  <si>
    <t>DAIRY QUEEN #13273</t>
  </si>
  <si>
    <t>FORT MORGAN</t>
  </si>
  <si>
    <t>80701</t>
  </si>
  <si>
    <t>MURDOCH'S RANCH&amp;HOME #15</t>
  </si>
  <si>
    <t>SALIDA ACE HARDWARE</t>
  </si>
  <si>
    <t>FRONTLINE AG SOLUTIONS CO</t>
  </si>
  <si>
    <t>406-2785531</t>
  </si>
  <si>
    <t>307-8564831</t>
  </si>
  <si>
    <t>FEDEX 99297873</t>
  </si>
  <si>
    <t>STAPLS7225692420000002</t>
  </si>
  <si>
    <t>FEDEX 776278022972</t>
  </si>
  <si>
    <t>FEDEX 810791798715</t>
  </si>
  <si>
    <t>SQ  HEARTLAND SIGNS</t>
  </si>
  <si>
    <t>OK INSURANCE DEPARTMENT</t>
  </si>
  <si>
    <t>ACT National American</t>
  </si>
  <si>
    <t>IN  AMERICAN SHREDDING</t>
  </si>
  <si>
    <t>888-7772099</t>
  </si>
  <si>
    <t>IN  LIGHTS TO GO INC</t>
  </si>
  <si>
    <t>316-4094911</t>
  </si>
  <si>
    <t>67133</t>
  </si>
  <si>
    <t>VILLAGE-INN-REST #0788</t>
  </si>
  <si>
    <t>DECKERS CORNER</t>
  </si>
  <si>
    <t>DECKERS</t>
  </si>
  <si>
    <t>80135</t>
  </si>
  <si>
    <t>303-647-0494</t>
  </si>
  <si>
    <t>SONIC DRIVE IN #5020</t>
  </si>
  <si>
    <t>303-972-1857</t>
  </si>
  <si>
    <t>SPEEDWAY 09134 2774 SAWMI</t>
  </si>
  <si>
    <t>STAPLS7225656694000001</t>
  </si>
  <si>
    <t>FUNDRAISING FOR A CAUSE</t>
  </si>
  <si>
    <t>800-519-2814</t>
  </si>
  <si>
    <t>FEDEX 810708765580</t>
  </si>
  <si>
    <t>FEDEX 99302521</t>
  </si>
  <si>
    <t>FEDEX OFFIC18200018226</t>
  </si>
  <si>
    <t>AMZN Mktp US 8S05O5D73</t>
  </si>
  <si>
    <t>COASH &amp; COASH, INCORPO</t>
  </si>
  <si>
    <t>602-258-1440</t>
  </si>
  <si>
    <t>FEDEX 99301233</t>
  </si>
  <si>
    <t>FEDEX 99301786</t>
  </si>
  <si>
    <t>EZ PASS PREPAID TOLL</t>
  </si>
  <si>
    <t>800-333-8655</t>
  </si>
  <si>
    <t>10314</t>
  </si>
  <si>
    <t>WM SUPERCENTER #130</t>
  </si>
  <si>
    <t>WHEELER BUSINESS MACHINES</t>
  </si>
  <si>
    <t>616-245-3335</t>
  </si>
  <si>
    <t>49341</t>
  </si>
  <si>
    <t>SP   INFOGRAPIA.COM</t>
  </si>
  <si>
    <t>HTTPSINFOGRAP</t>
  </si>
  <si>
    <t>77449</t>
  </si>
  <si>
    <t>FEDEX 776369893221</t>
  </si>
  <si>
    <t>ROTO-ROOTER OKC</t>
  </si>
  <si>
    <t>405-6812992</t>
  </si>
  <si>
    <t>PAYPAL  NATIONALASS</t>
  </si>
  <si>
    <t>FEDEX 99293494</t>
  </si>
  <si>
    <t>AMZN Mktp US 4G3EB50T3</t>
  </si>
  <si>
    <t>FEDEX 99294615</t>
  </si>
  <si>
    <t>IN  LEARNING SOLUTIONS OF</t>
  </si>
  <si>
    <t>605-7162929</t>
  </si>
  <si>
    <t>WHOLESALE YOGA MATS</t>
  </si>
  <si>
    <t>800-633-7384</t>
  </si>
  <si>
    <t>GREEN EMERALD CHINA BUF</t>
  </si>
  <si>
    <t>SACRED GROUNDS TRADING PO</t>
  </si>
  <si>
    <t>CDW GOVT #VFP1740</t>
  </si>
  <si>
    <t>PBS DISTRIBUTION LLC  #1</t>
  </si>
  <si>
    <t>800-531-4727</t>
  </si>
  <si>
    <t>PP GALAXY SERVICE</t>
  </si>
  <si>
    <t>PAYPAL  CREATOR30</t>
  </si>
  <si>
    <t>PAYPAL  RAG4SCR</t>
  </si>
  <si>
    <t>PAYPAL  ROSANNABALT</t>
  </si>
  <si>
    <t>ADVANCED DIGITAL SOLUTIO</t>
  </si>
  <si>
    <t>800-877-9642</t>
  </si>
  <si>
    <t>FEDEX 810777085403</t>
  </si>
  <si>
    <t>FEDEX OFFIC10900001099</t>
  </si>
  <si>
    <t>FEDEX 99294738</t>
  </si>
  <si>
    <t>HUNTER BOWER LUMBER</t>
  </si>
  <si>
    <t>505-8845595</t>
  </si>
  <si>
    <t>SQ  HARVEST AV SOLU</t>
  </si>
  <si>
    <t>785-5942451</t>
  </si>
  <si>
    <t>AMZN Mktp US US3621TY3</t>
  </si>
  <si>
    <t>FEDEX 814668843521</t>
  </si>
  <si>
    <t>FEDEX 814954992682</t>
  </si>
  <si>
    <t>EDDIES DOWNTOWN MECHANICA</t>
  </si>
  <si>
    <t>575-770-0235</t>
  </si>
  <si>
    <t>WILD SPIRIT WOLF SANCT</t>
  </si>
  <si>
    <t>CDW GOVT #VFM5980</t>
  </si>
  <si>
    <t>AMZN Mktp US UK5WD1463</t>
  </si>
  <si>
    <t>CDW GOVT #VFN2136</t>
  </si>
  <si>
    <t>612-3761000</t>
  </si>
  <si>
    <t>55403</t>
  </si>
  <si>
    <t>GBC e-commerce</t>
  </si>
  <si>
    <t>800-7234000</t>
  </si>
  <si>
    <t>8007234000</t>
  </si>
  <si>
    <t>SQ  ARIZONA BOOK SERVICES</t>
  </si>
  <si>
    <t>Tucson</t>
  </si>
  <si>
    <t>AMZN Mktp US HQ01X7L43</t>
  </si>
  <si>
    <t>DELTA AIR   0062401545795</t>
  </si>
  <si>
    <t>DELTA AIR   0062401981388</t>
  </si>
  <si>
    <t>AMZN Mktp US 3Z5TY3223</t>
  </si>
  <si>
    <t>AGENT FEE   8900778214516</t>
  </si>
  <si>
    <t>ALASKA AIR  0272142644479</t>
  </si>
  <si>
    <t>ALASKA AIR  0272142644480</t>
  </si>
  <si>
    <t>AMERICAN AIR0010657456951</t>
  </si>
  <si>
    <t>AMERICAN AIR0012381297555</t>
  </si>
  <si>
    <t>AMERICAN AIR0012381300983</t>
  </si>
  <si>
    <t>AMERICAN AIR0017424961922</t>
  </si>
  <si>
    <t>DELTA AIR   0062401228239</t>
  </si>
  <si>
    <t>DELTA AIR   0062401228240</t>
  </si>
  <si>
    <t>QUALITY SUITES</t>
  </si>
  <si>
    <t>FEDEX 492191738</t>
  </si>
  <si>
    <t>CHILE REFRIGERATION &amp; AC</t>
  </si>
  <si>
    <t>505-261-6335</t>
  </si>
  <si>
    <t>WENDY'S #9</t>
  </si>
  <si>
    <t>MCAFEE  WWW.MCAFEE.COM</t>
  </si>
  <si>
    <t>866-622-3911</t>
  </si>
  <si>
    <t>FEDEX 33534544</t>
  </si>
  <si>
    <t>DAIRY QUEEN #10320</t>
  </si>
  <si>
    <t>MONTE VISTA</t>
  </si>
  <si>
    <t>81144</t>
  </si>
  <si>
    <t>WAL-MART #0921</t>
  </si>
  <si>
    <t>WEAVER DISTRIBUTING</t>
  </si>
  <si>
    <t>FEDEX 811772646771</t>
  </si>
  <si>
    <t>Wayne Dalton</t>
  </si>
  <si>
    <t>NORCO MISSOULA INDUSTRIA</t>
  </si>
  <si>
    <t>FEDEX 776362631484</t>
  </si>
  <si>
    <t>PANDA EXPRESS #2019</t>
  </si>
  <si>
    <t>82009</t>
  </si>
  <si>
    <t>WAL-MART #1412</t>
  </si>
  <si>
    <t>LARAMIE</t>
  </si>
  <si>
    <t>82070</t>
  </si>
  <si>
    <t>CHILI'S #7221</t>
  </si>
  <si>
    <t>QDOBA 2427</t>
  </si>
  <si>
    <t>82072</t>
  </si>
  <si>
    <t>COMFORT INN CARONDALE</t>
  </si>
  <si>
    <t>CARBONDALE</t>
  </si>
  <si>
    <t>81623</t>
  </si>
  <si>
    <t>SUBWAY        00157784</t>
  </si>
  <si>
    <t>FATBELLY EATS LLC</t>
  </si>
  <si>
    <t>970-963-1569</t>
  </si>
  <si>
    <t>HYLTON LUMBER COMPANY</t>
  </si>
  <si>
    <t>7195394832</t>
  </si>
  <si>
    <t>PONCHA LUMBER</t>
  </si>
  <si>
    <t>719-539-4754</t>
  </si>
  <si>
    <t>81242</t>
  </si>
  <si>
    <t>405-6051405</t>
  </si>
  <si>
    <t>MANHATTAN</t>
  </si>
  <si>
    <t>PILOT         00001743</t>
  </si>
  <si>
    <t>NEW ALBANY</t>
  </si>
  <si>
    <t>38652</t>
  </si>
  <si>
    <t>SUBWAY        03370228</t>
  </si>
  <si>
    <t>VIAN</t>
  </si>
  <si>
    <t>74962</t>
  </si>
  <si>
    <t>JUANES MEXICAN GRILL LLC</t>
  </si>
  <si>
    <t>CENTREVILLE</t>
  </si>
  <si>
    <t>35042</t>
  </si>
  <si>
    <t>MCDONALD'S F11956</t>
  </si>
  <si>
    <t>205-408-7448</t>
  </si>
  <si>
    <t>OKLAHOME INSPECTIONS LLC</t>
  </si>
  <si>
    <t>918-6051498</t>
  </si>
  <si>
    <t>74014</t>
  </si>
  <si>
    <t>FEDEX 492302021</t>
  </si>
  <si>
    <t>FEDEX 492432170</t>
  </si>
  <si>
    <t>ASCE Purchasing</t>
  </si>
  <si>
    <t>800-5482723</t>
  </si>
  <si>
    <t>8005482723</t>
  </si>
  <si>
    <t>SUBWAY        03101433</t>
  </si>
  <si>
    <t>AMZN Mktp US W25S365Y3</t>
  </si>
  <si>
    <t>CARLS JR 1659</t>
  </si>
  <si>
    <t>RED WING SHOES #783</t>
  </si>
  <si>
    <t>OWASSO</t>
  </si>
  <si>
    <t>FEDEX 492496688</t>
  </si>
  <si>
    <t>ASUE SSEBE CONF</t>
  </si>
  <si>
    <t>FEDEX 33546918</t>
  </si>
  <si>
    <t>LOWES #01204</t>
  </si>
  <si>
    <t>MCDONALD'S F21028</t>
  </si>
  <si>
    <t>303-232-3390</t>
  </si>
  <si>
    <t>CUTTHROAT CAFE</t>
  </si>
  <si>
    <t>80421</t>
  </si>
  <si>
    <t>3038165099</t>
  </si>
  <si>
    <t>LOS 3 GARCIAS</t>
  </si>
  <si>
    <t>LUO'S CAFE</t>
  </si>
  <si>
    <t>CHURCH'S CHICKEN #7300</t>
  </si>
  <si>
    <t>505-471-7165</t>
  </si>
  <si>
    <t>COLUMBUS</t>
  </si>
  <si>
    <t>SQ  CASA GRANDE PUM</t>
  </si>
  <si>
    <t>AMAZON.COM KR7SV5BW3 AMZN</t>
  </si>
  <si>
    <t>FEDEX 492302763</t>
  </si>
  <si>
    <t>FEDEX 492290542</t>
  </si>
  <si>
    <t>FEDEX 776467996771</t>
  </si>
  <si>
    <t>FEDEX 776467997539</t>
  </si>
  <si>
    <t>FEDEX 776467998318</t>
  </si>
  <si>
    <t>FEDEX 776467998627</t>
  </si>
  <si>
    <t>FEDEX 776453221274</t>
  </si>
  <si>
    <t>FEDEX 776453392306</t>
  </si>
  <si>
    <t>FEDEX 776453536610</t>
  </si>
  <si>
    <t>FEDEX 776453609881</t>
  </si>
  <si>
    <t>FEDEX 776453739670</t>
  </si>
  <si>
    <t>FEDEX 776453826765</t>
  </si>
  <si>
    <t>FEDEX 776454012123</t>
  </si>
  <si>
    <t>FEDEX 776454130629</t>
  </si>
  <si>
    <t>FEDEX 776457664457</t>
  </si>
  <si>
    <t>FEDEX 776457784337</t>
  </si>
  <si>
    <t>FEDEX 776457909278</t>
  </si>
  <si>
    <t>FEDEX 776458086120</t>
  </si>
  <si>
    <t>FEDEX 776458195128</t>
  </si>
  <si>
    <t>FEDEX 776458301369</t>
  </si>
  <si>
    <t>FEDEX 776458418069</t>
  </si>
  <si>
    <t>FEDEX 776458519311</t>
  </si>
  <si>
    <t>FEDEX 776458614676</t>
  </si>
  <si>
    <t>FEDEX 33552334</t>
  </si>
  <si>
    <t>FEDEX 99319225</t>
  </si>
  <si>
    <t>AMZN MKTP US LP91M04Q3 AM</t>
  </si>
  <si>
    <t>A AND P CARPET CENTER INC</t>
  </si>
  <si>
    <t>1ST QUALITY ELECTRONICS I</t>
  </si>
  <si>
    <t>540-6368926</t>
  </si>
  <si>
    <t>22630</t>
  </si>
  <si>
    <t>FEDEX 33528821</t>
  </si>
  <si>
    <t>AMZN Mktp US ID14N0NG3</t>
  </si>
  <si>
    <t>OFFICE PEEPS</t>
  </si>
  <si>
    <t>605-8866488</t>
  </si>
  <si>
    <t>FEDEX 776438734142</t>
  </si>
  <si>
    <t>FEDEX 776439727401</t>
  </si>
  <si>
    <t>FEDEX 776440124513</t>
  </si>
  <si>
    <t>FEDEX 776452334796</t>
  </si>
  <si>
    <t>FEDEX 33556041</t>
  </si>
  <si>
    <t>FEDEX 33548801</t>
  </si>
  <si>
    <t>SPL AAIA - Ass.on America</t>
  </si>
  <si>
    <t>240-3147155</t>
  </si>
  <si>
    <t>2403147155</t>
  </si>
  <si>
    <t>FEDEX 814981974014</t>
  </si>
  <si>
    <t>OFFICE BIZ</t>
  </si>
  <si>
    <t>818-942-7007</t>
  </si>
  <si>
    <t>91506</t>
  </si>
  <si>
    <t>HOWARDS ACE HARDWARE</t>
  </si>
  <si>
    <t>FAB DEFENSE INC</t>
  </si>
  <si>
    <t>386-263-3054</t>
  </si>
  <si>
    <t>THE BOAT RACK</t>
  </si>
  <si>
    <t>516-804-5865</t>
  </si>
  <si>
    <t>615-804-5865</t>
  </si>
  <si>
    <t>AMZN Mktp US E397L25D3</t>
  </si>
  <si>
    <t>WHEELHOUSE PLUMBING INC</t>
  </si>
  <si>
    <t>BIEGLERS TIMBERLAKE SERVI</t>
  </si>
  <si>
    <t>WIBE ELECTRONICS INC</t>
  </si>
  <si>
    <t>701-2463711</t>
  </si>
  <si>
    <t>58366</t>
  </si>
  <si>
    <t>7012463711</t>
  </si>
  <si>
    <t>CREEKSIDE WINGS &amp; BURGER</t>
  </si>
  <si>
    <t>701-201-0916</t>
  </si>
  <si>
    <t>BERRY ACRES</t>
  </si>
  <si>
    <t>MCDONALD'S F35745</t>
  </si>
  <si>
    <t>701-858-0002</t>
  </si>
  <si>
    <t>BURGER KING #6981  Q07</t>
  </si>
  <si>
    <t>GRAND 22 THEATRES</t>
  </si>
  <si>
    <t>HU HOT BISMARK</t>
  </si>
  <si>
    <t>GALAXY GAME ROOM BISMARCK</t>
  </si>
  <si>
    <t>GATEWAY TO SCIENCECENTER</t>
  </si>
  <si>
    <t>SPACE ALIENS GRILL &amp; BAR</t>
  </si>
  <si>
    <t>SQ  MINOT CRAVE BURGER</t>
  </si>
  <si>
    <t>Minot</t>
  </si>
  <si>
    <t>PIZZA HUT 278900027896</t>
  </si>
  <si>
    <t>605-8867740</t>
  </si>
  <si>
    <t>CKE THE OLD PLANTATION LA</t>
  </si>
  <si>
    <t>HIBBETT SPORTS #309</t>
  </si>
  <si>
    <t>SQ  SWEET PICKIN'S</t>
  </si>
  <si>
    <t>SPOTTED FEATHER LTD</t>
  </si>
  <si>
    <t>702-275-9102</t>
  </si>
  <si>
    <t>THE HOME DEPOT 477</t>
  </si>
  <si>
    <t>WALGREENS #3789</t>
  </si>
  <si>
    <t>SMART AND FINAL 927</t>
  </si>
  <si>
    <t>CORONA DEL MA</t>
  </si>
  <si>
    <t>92625</t>
  </si>
  <si>
    <t>NASPA NIMBLE</t>
  </si>
  <si>
    <t>202-265-7500</t>
  </si>
  <si>
    <t>OP FARMSTEAD</t>
  </si>
  <si>
    <t>913-8972360</t>
  </si>
  <si>
    <t>MCALISTER'S DELI 413</t>
  </si>
  <si>
    <t>SQ  BIGJONBBQ</t>
  </si>
  <si>
    <t>785-8562550</t>
  </si>
  <si>
    <t>KU LIED CENTER WEB</t>
  </si>
  <si>
    <t>785-864-3322</t>
  </si>
  <si>
    <t>SQ  TWO RIVERS CONS</t>
  </si>
  <si>
    <t>ALBUQUERQUE INTERNATIONAL</t>
  </si>
  <si>
    <t>DTI 190AADD01L012179</t>
  </si>
  <si>
    <t>DTI 201AADD1L01005</t>
  </si>
  <si>
    <t>UNITED      0167411850935</t>
  </si>
  <si>
    <t>UNITED      0167411850967</t>
  </si>
  <si>
    <t>FEDEX 814954992513</t>
  </si>
  <si>
    <t>FEDEX 814954992693</t>
  </si>
  <si>
    <t>FEDEX 814954992708</t>
  </si>
  <si>
    <t>L2G NM BKGRD CHECK ¦877-9</t>
  </si>
  <si>
    <t>877-996-6277</t>
  </si>
  <si>
    <t>SOURCE REFRIGERATION &amp;</t>
  </si>
  <si>
    <t>714-578-2300</t>
  </si>
  <si>
    <t>92801</t>
  </si>
  <si>
    <t>ESUPPLYBOX.COM</t>
  </si>
  <si>
    <t>973-482-3700</t>
  </si>
  <si>
    <t>07029</t>
  </si>
  <si>
    <t>FEDEX 99321078</t>
  </si>
  <si>
    <t>WOODBURN PRESS</t>
  </si>
  <si>
    <t>45419</t>
  </si>
  <si>
    <t>HOBBY-LOBBY # 426</t>
  </si>
  <si>
    <t>BASKIN #361411</t>
  </si>
  <si>
    <t>SUBWAY        00251371</t>
  </si>
  <si>
    <t>AMZN Mktp US X58D68HP3</t>
  </si>
  <si>
    <t>WELDING SERVICES SUPPLY</t>
  </si>
  <si>
    <t>COASTAL FARM &amp; RANCH ALB</t>
  </si>
  <si>
    <t>AMERICAN AIR0012381535705</t>
  </si>
  <si>
    <t>AMERICAN AIR0010273559278</t>
  </si>
  <si>
    <t>AMZN Mktp US BF7ZK3GA3</t>
  </si>
  <si>
    <t>AMZN Mktp US H612Z46Y3</t>
  </si>
  <si>
    <t>SQ  HERMISTON MELON</t>
  </si>
  <si>
    <t>Amazon.com M13XV4GU3</t>
  </si>
  <si>
    <t>AMZN Mktp US 1G13X7FI3</t>
  </si>
  <si>
    <t>AMZN Mktp US L992H7M53</t>
  </si>
  <si>
    <t>AMZN Mktp US V38NH2BQ3</t>
  </si>
  <si>
    <t>FEDEX 776476709977</t>
  </si>
  <si>
    <t>AMZN Mktp US 8N1LM9SI3</t>
  </si>
  <si>
    <t>CKE BIG AL S BURGERS 185</t>
  </si>
  <si>
    <t>SUBWAY        00110106</t>
  </si>
  <si>
    <t>FEDEX 814959024745</t>
  </si>
  <si>
    <t>CICIS PIZZA #124</t>
  </si>
  <si>
    <t>BLAKE S LOTABURGER - 079</t>
  </si>
  <si>
    <t>CARLSBAD</t>
  </si>
  <si>
    <t>SUBWAY        03166246</t>
  </si>
  <si>
    <t>PREMIUM TIRE &amp; LUBE</t>
  </si>
  <si>
    <t>STAPLS7225719460000001</t>
  </si>
  <si>
    <t>STAPLS7225719460000002</t>
  </si>
  <si>
    <t>FEDEX 492311935</t>
  </si>
  <si>
    <t>FEDEX 811772646760</t>
  </si>
  <si>
    <t>AMZN Mktp US B601915I3</t>
  </si>
  <si>
    <t>FEDEX 776441252854</t>
  </si>
  <si>
    <t>JAMESTOWN COMMUNICATIONS</t>
  </si>
  <si>
    <t>701-2523590</t>
  </si>
  <si>
    <t>STATE BAR OF MICHIGAN</t>
  </si>
  <si>
    <t>517-346-6324</t>
  </si>
  <si>
    <t>JIMMY JOHNS - 980</t>
  </si>
  <si>
    <t>TIPSY TROUT</t>
  </si>
  <si>
    <t>970-9279301</t>
  </si>
  <si>
    <t>81621</t>
  </si>
  <si>
    <t>SUBWAY        00149948</t>
  </si>
  <si>
    <t>TITAN MACHINERY</t>
  </si>
  <si>
    <t>701-356-0130</t>
  </si>
  <si>
    <t>IN  C&amp;C LOCK AND KEY LLC</t>
  </si>
  <si>
    <t>307-8505348</t>
  </si>
  <si>
    <t>THE ASBESTOS INSTITUTE IN</t>
  </si>
  <si>
    <t>DISCOUNTHYDRAULICHOSE.COM</t>
  </si>
  <si>
    <t>267-579-0142</t>
  </si>
  <si>
    <t>19124</t>
  </si>
  <si>
    <t>CALLYO</t>
  </si>
  <si>
    <t>866-800-1235</t>
  </si>
  <si>
    <t>33701</t>
  </si>
  <si>
    <t>PROPPER INTERNATIONAL E C</t>
  </si>
  <si>
    <t>636-6851054</t>
  </si>
  <si>
    <t>HEIGHTS ACE HDWE</t>
  </si>
  <si>
    <t>BESTBUYCOM805647432435</t>
  </si>
  <si>
    <t>SP   SSP EYEWEAR</t>
  </si>
  <si>
    <t>SSPEYEWEAR.MY</t>
  </si>
  <si>
    <t>98837</t>
  </si>
  <si>
    <t>AMZN Mktp US 9C0NA6WQ3</t>
  </si>
  <si>
    <t>BURGER KING #13158</t>
  </si>
  <si>
    <t>AMAZON.COM 6E0565063 AMZN</t>
  </si>
  <si>
    <t>DEWEY PUBLICATIONS INC</t>
  </si>
  <si>
    <t>703-524-1355</t>
  </si>
  <si>
    <t>TARGET        00013755</t>
  </si>
  <si>
    <t>WM SUPERCENTER #26</t>
  </si>
  <si>
    <t>GRAMMARLY.COM</t>
  </si>
  <si>
    <t>888-318-6146</t>
  </si>
  <si>
    <t>Holton</t>
  </si>
  <si>
    <t>DTI 190AADD01L012180</t>
  </si>
  <si>
    <t>DTI 201-D31N20-003</t>
  </si>
  <si>
    <t>DTI 2019-D31N20-001</t>
  </si>
  <si>
    <t>DTI 2019-D31N20-002</t>
  </si>
  <si>
    <t>DTI 2019-D31N20-004</t>
  </si>
  <si>
    <t>505-7228877</t>
  </si>
  <si>
    <t>RESOUCES FOR EDUCATORS</t>
  </si>
  <si>
    <t>800-394-5052</t>
  </si>
  <si>
    <t>Amazon.com CL6SW2UW3</t>
  </si>
  <si>
    <t>DAIRY QUEEN #10975</t>
  </si>
  <si>
    <t>PERKINS-LARAMIE</t>
  </si>
  <si>
    <t>TST  WYOMING RIB AND CHOP</t>
  </si>
  <si>
    <t>FEDEX 33562809</t>
  </si>
  <si>
    <t>BADLANDS ENVIROMENTAL CON</t>
  </si>
  <si>
    <t>701-2237335</t>
  </si>
  <si>
    <t>SBC SERVICE CENTER</t>
  </si>
  <si>
    <t>COLORADO PARTY RENTALS -</t>
  </si>
  <si>
    <t>719-4252637</t>
  </si>
  <si>
    <t>CHICK-FIL-A #03151</t>
  </si>
  <si>
    <t>TUSCALOOSA</t>
  </si>
  <si>
    <t>35405</t>
  </si>
  <si>
    <t>205-247-9980</t>
  </si>
  <si>
    <t>HARDEES 150144</t>
  </si>
  <si>
    <t>PIZZA HUT 111400011148</t>
  </si>
  <si>
    <t>BRENT</t>
  </si>
  <si>
    <t>35034</t>
  </si>
  <si>
    <t>DIGITAL DOC STILLWATER</t>
  </si>
  <si>
    <t>IN  RED HOT</t>
  </si>
  <si>
    <t>406-4883311</t>
  </si>
  <si>
    <t>59270</t>
  </si>
  <si>
    <t>HEBERLE FORD</t>
  </si>
  <si>
    <t>FEDEX 776320153732</t>
  </si>
  <si>
    <t>FEDEX 776320154371</t>
  </si>
  <si>
    <t>FEDEX 33563448</t>
  </si>
  <si>
    <t>FEDEX 33563458</t>
  </si>
  <si>
    <t>FEDEX 33563461</t>
  </si>
  <si>
    <t>FEDEX 33563469</t>
  </si>
  <si>
    <t>FEDEX 33563470</t>
  </si>
  <si>
    <t>SNAP PRINT INC</t>
  </si>
  <si>
    <t>MGTCON1523191007165408</t>
  </si>
  <si>
    <t>GSA ID GS02F0079S</t>
  </si>
  <si>
    <t>805-557-0620</t>
  </si>
  <si>
    <t>91360</t>
  </si>
  <si>
    <t>HOLIDAY INN EXPRESS DENV</t>
  </si>
  <si>
    <t>SQ  MANKEL MECHANIC</t>
  </si>
  <si>
    <t>RMT EQUIPMENT HAMMETT 010</t>
  </si>
  <si>
    <t>208-3662088</t>
  </si>
  <si>
    <t>83627</t>
  </si>
  <si>
    <t>C.C. AUTO PARTS</t>
  </si>
  <si>
    <t>FEDEX 33551490</t>
  </si>
  <si>
    <t>FEDEX 492712196</t>
  </si>
  <si>
    <t>FEDEX 33563759</t>
  </si>
  <si>
    <t>PAYPAL  AACA ONLINE</t>
  </si>
  <si>
    <t>CULLIGAN PHOENIX</t>
  </si>
  <si>
    <t>602-2643111</t>
  </si>
  <si>
    <t>USPS PO 3164000819</t>
  </si>
  <si>
    <t>5GUYS 1679 QSR</t>
  </si>
  <si>
    <t>AMZN Mktp US 2374421V3</t>
  </si>
  <si>
    <t>AMZN Mktp US 443IS42H3</t>
  </si>
  <si>
    <t>AMZN Mktp US PL0ZY0Y53</t>
  </si>
  <si>
    <t>NEWEGG INC</t>
  </si>
  <si>
    <t>IN  CONFIDENTIAL DATA DIS</t>
  </si>
  <si>
    <t>425-8275566</t>
  </si>
  <si>
    <t>98075</t>
  </si>
  <si>
    <t>NAYAX VENDING 25</t>
  </si>
  <si>
    <t>HUNT VALLEY</t>
  </si>
  <si>
    <t>21030</t>
  </si>
  <si>
    <t>RADISSON BLU MINNEAPOLIS</t>
  </si>
  <si>
    <t>OCEANAIRE MINNEAPOLIS</t>
  </si>
  <si>
    <t>CDW GOVT #VGB3082</t>
  </si>
  <si>
    <t>CRESTLINE - ECOMMERCE PLP</t>
  </si>
  <si>
    <t>UNITED      0167411851024</t>
  </si>
  <si>
    <t>SQ  SQUEEGEE WRAPS,</t>
  </si>
  <si>
    <t>PP JLAWNSERVIC</t>
  </si>
  <si>
    <t>SQ  TUBA CITY CHAPTER</t>
  </si>
  <si>
    <t>ALASKA INDUSTRIAL HARDWA</t>
  </si>
  <si>
    <t>907-276-7201</t>
  </si>
  <si>
    <t>AMZN Mktp US FU4IH6IB3</t>
  </si>
  <si>
    <t>DELTA AIR   0067411851136</t>
  </si>
  <si>
    <t>DELTA AIR   0067411851140</t>
  </si>
  <si>
    <t>DELTA AIR   0067411851141</t>
  </si>
  <si>
    <t>DELTA AIR   0067411851142</t>
  </si>
  <si>
    <t>AMZN Mktp US VL6GP31Y3</t>
  </si>
  <si>
    <t>WALGREENS #4230</t>
  </si>
  <si>
    <t>ALASKA AIR  0272143239120</t>
  </si>
  <si>
    <t>ALASKA AIR  0272143242449</t>
  </si>
  <si>
    <t>DELTA AIR   0062401284566</t>
  </si>
  <si>
    <t>FASTENATION INC</t>
  </si>
  <si>
    <t>973-591-1277</t>
  </si>
  <si>
    <t>07012</t>
  </si>
  <si>
    <t>MCDONALD'S F7439</t>
  </si>
  <si>
    <t>NEWBERG</t>
  </si>
  <si>
    <t>97132</t>
  </si>
  <si>
    <t>503-598-9995</t>
  </si>
  <si>
    <t>FEDEX 492410335</t>
  </si>
  <si>
    <t>FERRIS OFFICE SMART LLC</t>
  </si>
  <si>
    <t>318-464-6464</t>
  </si>
  <si>
    <t>71112</t>
  </si>
  <si>
    <t>SUN N SAND MOTEL</t>
  </si>
  <si>
    <t>AMZN Mktp US QC3O57N83</t>
  </si>
  <si>
    <t>SYSTEL BUSINESS EQUIPMENT</t>
  </si>
  <si>
    <t>910-321-7753</t>
  </si>
  <si>
    <t>28303</t>
  </si>
  <si>
    <t>FEDEX 33564973</t>
  </si>
  <si>
    <t>FEDEX 99372687</t>
  </si>
  <si>
    <t>FEDEX 492820209</t>
  </si>
  <si>
    <t>PIZZA HUT 035983</t>
  </si>
  <si>
    <t>NO 1 BUFFET LLC</t>
  </si>
  <si>
    <t>FEDEX 813914763820</t>
  </si>
  <si>
    <t>WHATABURGER 1118</t>
  </si>
  <si>
    <t>FEDEX 492840394</t>
  </si>
  <si>
    <t>FEDEX 99385550</t>
  </si>
  <si>
    <t>BESTBUYCOM805646917878</t>
  </si>
  <si>
    <t>FREEMONT COUNTY SOLID</t>
  </si>
  <si>
    <t>FEDEX 99387722</t>
  </si>
  <si>
    <t>STAPLS7225846347000001</t>
  </si>
  <si>
    <t>6209 Dominos Pizza</t>
  </si>
  <si>
    <t>IHOP #1828</t>
  </si>
  <si>
    <t>AMZN Mktp US Q307T9F33</t>
  </si>
  <si>
    <t>FRED S BOLTS, NUTS,AND SE</t>
  </si>
  <si>
    <t>BIA P JJ PROPERTY</t>
  </si>
  <si>
    <t>FEDEX 814590731796</t>
  </si>
  <si>
    <t>AT&amp;T S254 5954</t>
  </si>
  <si>
    <t>SQ  WHITE CORN CLAN ARTS</t>
  </si>
  <si>
    <t>FEDEX 776566025347</t>
  </si>
  <si>
    <t>FEDEX 776452591695</t>
  </si>
  <si>
    <t>FEDEX 776452772960</t>
  </si>
  <si>
    <t>FEDEX 776452865343</t>
  </si>
  <si>
    <t>FEDEX 776452950799</t>
  </si>
  <si>
    <t>FEDEX 776453001895</t>
  </si>
  <si>
    <t>FEDEX 776456959130</t>
  </si>
  <si>
    <t>FEDEX 776457073628</t>
  </si>
  <si>
    <t>FEDEX 776457335246</t>
  </si>
  <si>
    <t>FEDEX 776457455229</t>
  </si>
  <si>
    <t>FEDEX 776457547315</t>
  </si>
  <si>
    <t>FEDEX 776470494304</t>
  </si>
  <si>
    <t>FEDEX 776470495150</t>
  </si>
  <si>
    <t>PROTECH TRAINING ONLINE</t>
  </si>
  <si>
    <t>WILMERDING</t>
  </si>
  <si>
    <t>15148</t>
  </si>
  <si>
    <t>FEDEX 776493078525</t>
  </si>
  <si>
    <t>FEDEX 776493332109</t>
  </si>
  <si>
    <t>HOFFER</t>
  </si>
  <si>
    <t>FEDEX 492847173</t>
  </si>
  <si>
    <t>STAPLS7225886019000001</t>
  </si>
  <si>
    <t>FEDEX 33573395</t>
  </si>
  <si>
    <t>FEDEX 99388895</t>
  </si>
  <si>
    <t>SEWING PARTS ONLINE</t>
  </si>
  <si>
    <t>888-824-1192</t>
  </si>
  <si>
    <t>37055</t>
  </si>
  <si>
    <t>AMZN Mktp US 471NG4BC3</t>
  </si>
  <si>
    <t>HUNT JR</t>
  </si>
  <si>
    <t>SP   BRIGHT-AUTISM-ORG</t>
  </si>
  <si>
    <t>HTTPSBRIGHTAU</t>
  </si>
  <si>
    <t>89107</t>
  </si>
  <si>
    <t>WONDER WORKSHOP</t>
  </si>
  <si>
    <t>650-395-8175</t>
  </si>
  <si>
    <t>94403</t>
  </si>
  <si>
    <t>MCDONALD'S F29631</t>
  </si>
  <si>
    <t>57005</t>
  </si>
  <si>
    <t>605-582-8333</t>
  </si>
  <si>
    <t>PAYPAL  MODERNTRIBA</t>
  </si>
  <si>
    <t>FEDEX 871507523784</t>
  </si>
  <si>
    <t>STAPLS7225264994001001</t>
  </si>
  <si>
    <t>STAPLS7225264994002001</t>
  </si>
  <si>
    <t>DUBS DREAD GOLF CLUB</t>
  </si>
  <si>
    <t>913-7211333</t>
  </si>
  <si>
    <t>OCLC, INC</t>
  </si>
  <si>
    <t>614-764-6000</t>
  </si>
  <si>
    <t>CDW GOVT #VHB9591</t>
  </si>
  <si>
    <t>CDW GOVT #VGV6010</t>
  </si>
  <si>
    <t>FEDEX 776572555051</t>
  </si>
  <si>
    <t>FEDEX 776572555062</t>
  </si>
  <si>
    <t>FEDEX 776572555073</t>
  </si>
  <si>
    <t>FEDEX 814954992730</t>
  </si>
  <si>
    <t>AMANO TIME CLOCK SALES</t>
  </si>
  <si>
    <t>973-4031900</t>
  </si>
  <si>
    <t>07068</t>
  </si>
  <si>
    <t>EYEMART EXPRESS 123</t>
  </si>
  <si>
    <t>SKYVIEW EYECARE INC</t>
  </si>
  <si>
    <t>EB BEHAVIOR PROBLEM S</t>
  </si>
  <si>
    <t>AMZN Mktp US S52RA1KD3</t>
  </si>
  <si>
    <t>AMZN Mktp US 6C78X6E83</t>
  </si>
  <si>
    <t>AMZN Mktp US JS73W5DR3</t>
  </si>
  <si>
    <t>AMZN Mktp US S48J222Y3</t>
  </si>
  <si>
    <t>SUNSTATE EQUIPMENT PHXSS</t>
  </si>
  <si>
    <t>800-229-2398</t>
  </si>
  <si>
    <t>7201 Dominos Pizza</t>
  </si>
  <si>
    <t>360-326-8864</t>
  </si>
  <si>
    <t>OR SYMPHONY ASSOC TICKETS</t>
  </si>
  <si>
    <t>503-2284150</t>
  </si>
  <si>
    <t>AMZN Mktp US 138N29HB3</t>
  </si>
  <si>
    <t>ALASKA AIR  0272143296655</t>
  </si>
  <si>
    <t>ALASKA AIR  0272143296764</t>
  </si>
  <si>
    <t>ALASKA AIR  0272143296797</t>
  </si>
  <si>
    <t>ROSS STORES #1047</t>
  </si>
  <si>
    <t>IN  ADVANTAGE BUSINESS EQ</t>
  </si>
  <si>
    <t>800-5602242</t>
  </si>
  <si>
    <t>90703</t>
  </si>
  <si>
    <t>LOWA BOOTS, LLC</t>
  </si>
  <si>
    <t>203-353-0116</t>
  </si>
  <si>
    <t>06907</t>
  </si>
  <si>
    <t>FEDEX 806080139504</t>
  </si>
  <si>
    <t>607-545-6498</t>
  </si>
  <si>
    <t>AMZN Mktp US JI42K1QU3</t>
  </si>
  <si>
    <t>AMAZON.COM VZ48B9ZI3 AMZN</t>
  </si>
  <si>
    <t>SODA SPRINGS</t>
  </si>
  <si>
    <t>83276</t>
  </si>
  <si>
    <t>509-4523672</t>
  </si>
  <si>
    <t>CENTRAL CHAIN &amp; TRANSMI</t>
  </si>
  <si>
    <t>509-4576188</t>
  </si>
  <si>
    <t>XTC TRUCK  TOY</t>
  </si>
  <si>
    <t>HOOD RIVER</t>
  </si>
  <si>
    <t>AMZN Mktp US 0S36M1003</t>
  </si>
  <si>
    <t>FEDEX 492855885</t>
  </si>
  <si>
    <t>WENDY'S 5412</t>
  </si>
  <si>
    <t>EL JEBEL</t>
  </si>
  <si>
    <t>FEDEX 99404227</t>
  </si>
  <si>
    <t>FEDEX 99399381</t>
  </si>
  <si>
    <t>RDOAG LIS 010157</t>
  </si>
  <si>
    <t>701-6835836</t>
  </si>
  <si>
    <t>58054</t>
  </si>
  <si>
    <t>FEDEX 99402738</t>
  </si>
  <si>
    <t>IHOP #4432</t>
  </si>
  <si>
    <t>PLEASANT VALLEY GROCERY</t>
  </si>
  <si>
    <t>36744</t>
  </si>
  <si>
    <t>FEDEX 99400410</t>
  </si>
  <si>
    <t>406-477-8008</t>
  </si>
  <si>
    <t>ARCHAEOLOGICAL INVESTIGAT</t>
  </si>
  <si>
    <t>503-7616605</t>
  </si>
  <si>
    <t>IN  CULTURAL ALASKA</t>
  </si>
  <si>
    <t>907-7481889</t>
  </si>
  <si>
    <t>ID ZONE</t>
  </si>
  <si>
    <t>800-910-5987</t>
  </si>
  <si>
    <t>FEDEX 33578613</t>
  </si>
  <si>
    <t>CDW GOVT #VHL7555</t>
  </si>
  <si>
    <t>AMAZON.COM L850H89P3 AMZN</t>
  </si>
  <si>
    <t>FEDEX 814756559164</t>
  </si>
  <si>
    <t>FEDEX 813787220537</t>
  </si>
  <si>
    <t>CHARLEYS KUSTOM AIR</t>
  </si>
  <si>
    <t>928-669-8484</t>
  </si>
  <si>
    <t>APW DISTRIBUTING INC</t>
  </si>
  <si>
    <t>888-279-9274</t>
  </si>
  <si>
    <t>CHICK-FIL-A #1110</t>
  </si>
  <si>
    <t>720-922-2070</t>
  </si>
  <si>
    <t>GOOGLE  FOGNL</t>
  </si>
  <si>
    <t>530-623-6064</t>
  </si>
  <si>
    <t>UCR CAMPUS BKSTORE</t>
  </si>
  <si>
    <t>951-827-2665</t>
  </si>
  <si>
    <t>92521</t>
  </si>
  <si>
    <t>FEDEX 33579546</t>
  </si>
  <si>
    <t>FEDEX 99401337</t>
  </si>
  <si>
    <t>RUSHMORE PLAZA HOLIDAY I</t>
  </si>
  <si>
    <t>ABERDEEN PIT STOP</t>
  </si>
  <si>
    <t>FEDEX 776549282060</t>
  </si>
  <si>
    <t>CHILDRENS HOME SOC</t>
  </si>
  <si>
    <t>FEDEX 813387176249</t>
  </si>
  <si>
    <t>PALISADES OIL COMPANY</t>
  </si>
  <si>
    <t>GARRETSON</t>
  </si>
  <si>
    <t>57030</t>
  </si>
  <si>
    <t>AMZN Mktp US Y054P6KA3</t>
  </si>
  <si>
    <t>SQ  DENALI IRRIGATION AND</t>
  </si>
  <si>
    <t>520-8367481</t>
  </si>
  <si>
    <t>MJL</t>
  </si>
  <si>
    <t>757-9638740</t>
  </si>
  <si>
    <t>FEDEX 776570249618</t>
  </si>
  <si>
    <t>BESTBUYCOM805647755084</t>
  </si>
  <si>
    <t>MINN/ST PAUL</t>
  </si>
  <si>
    <t>PAYPAL  YOUNGBLOODA</t>
  </si>
  <si>
    <t>IN  LAWRENCE HOSE AND HYD</t>
  </si>
  <si>
    <t>BREDE</t>
  </si>
  <si>
    <t>612-378-6527</t>
  </si>
  <si>
    <t>STAPLS7225928723000001</t>
  </si>
  <si>
    <t>FEDEX 814668843315</t>
  </si>
  <si>
    <t>FEDEX 814954992502</t>
  </si>
  <si>
    <t>FEDEX 814954992660</t>
  </si>
  <si>
    <t>TMS SUTHERLAND INC</t>
  </si>
  <si>
    <t>RUBIA'S FINE MEXICAN D</t>
  </si>
  <si>
    <t>505-3340599</t>
  </si>
  <si>
    <t>TONER QUEST INC</t>
  </si>
  <si>
    <t>718-8541663</t>
  </si>
  <si>
    <t>11232</t>
  </si>
  <si>
    <t>BATTERIES+BULBS #0103</t>
  </si>
  <si>
    <t>STAPLS7225935646000001</t>
  </si>
  <si>
    <t>BALLOON FIESTA 5058211000</t>
  </si>
  <si>
    <t>505-8211000</t>
  </si>
  <si>
    <t>BLAKE S LOTABURGER - CATE</t>
  </si>
  <si>
    <t>MARKET PLACE AT DE</t>
  </si>
  <si>
    <t>AMAZON.COM Q63VK0PE3 AMZN</t>
  </si>
  <si>
    <t>AMZN Mktp US 4U9GY4N13</t>
  </si>
  <si>
    <t>AMZN Mktp US G43EA55V3</t>
  </si>
  <si>
    <t>AMZN Mktp US NZ4OI6XX3</t>
  </si>
  <si>
    <t>AMZN Mktp US 9D9WD5SW3</t>
  </si>
  <si>
    <t>AMZN Mktp US P34OJ03F3</t>
  </si>
  <si>
    <t>AMZN Mktp US OQ1OW86K3</t>
  </si>
  <si>
    <t>SQ  THE WILLIS FARM</t>
  </si>
  <si>
    <t>Snowflake</t>
  </si>
  <si>
    <t>612-3394900</t>
  </si>
  <si>
    <t>AMAZON.COM FP9ZH6VU3 AMZN</t>
  </si>
  <si>
    <t>AMAZON.COM FZ4IN6YE3 AMZN</t>
  </si>
  <si>
    <t>AMZN Mktp US RL5VT6FK3</t>
  </si>
  <si>
    <t>GTATHLETICS</t>
  </si>
  <si>
    <t>877-891-2476</t>
  </si>
  <si>
    <t>64079</t>
  </si>
  <si>
    <t>THESTAMPMAKER</t>
  </si>
  <si>
    <t>888-451-7300</t>
  </si>
  <si>
    <t>48170</t>
  </si>
  <si>
    <t>AMZN Mktp US 5Q8M43WG3</t>
  </si>
  <si>
    <t>STAPLS0178381162000001</t>
  </si>
  <si>
    <t>ESCOBARS MEXICAN REST</t>
  </si>
  <si>
    <t>OFFICEMAX/DEPOT 6557</t>
  </si>
  <si>
    <t>541-615-0555</t>
  </si>
  <si>
    <t>FEDEX 493146185</t>
  </si>
  <si>
    <t>AMZN Mktp US V65UB0DJ3</t>
  </si>
  <si>
    <t>HOLIDAY INN LARAMIE</t>
  </si>
  <si>
    <t>KFC E720517</t>
  </si>
  <si>
    <t>EVANSTON</t>
  </si>
  <si>
    <t>82930</t>
  </si>
  <si>
    <t>SUBWAY        00338855</t>
  </si>
  <si>
    <t>WM SUPERCENTER #1412</t>
  </si>
  <si>
    <t>WENDY'S # 5601</t>
  </si>
  <si>
    <t>Settings Event Rental</t>
  </si>
  <si>
    <t>719-5392434</t>
  </si>
  <si>
    <t>CITY OF SALIDA STEAMPLANT</t>
  </si>
  <si>
    <t>719-5300933</t>
  </si>
  <si>
    <t>MGTCON4235191011120843</t>
  </si>
  <si>
    <t>TRAFFIC SAFETY STORE INC</t>
  </si>
  <si>
    <t>800-4299030</t>
  </si>
  <si>
    <t>BAYMONT INN &amp; SUITES</t>
  </si>
  <si>
    <t>CAPTAIN DS 36303836517</t>
  </si>
  <si>
    <t>HOOTERS OF TUSCALOOSA</t>
  </si>
  <si>
    <t>FEDEX 776604158839</t>
  </si>
  <si>
    <t>MOUNTAIN ELECTRIC OF MONT</t>
  </si>
  <si>
    <t>4062458658</t>
  </si>
  <si>
    <t>HOBBY-LOBBY #251</t>
  </si>
  <si>
    <t>AMZN Mktp US KY45R0ID3</t>
  </si>
  <si>
    <t>BEST WESTERN WAKU N &amp;STE</t>
  </si>
  <si>
    <t>9999999999</t>
  </si>
  <si>
    <t>32327</t>
  </si>
  <si>
    <t>SQ  OKLAHOMA FLOODP</t>
  </si>
  <si>
    <t>FEDEX 493107766</t>
  </si>
  <si>
    <t>FEDEX 33587220</t>
  </si>
  <si>
    <t>FEDEX 814756559278</t>
  </si>
  <si>
    <t>FEDEX 813787220548</t>
  </si>
  <si>
    <t>PANDA EXPRESS 674</t>
  </si>
  <si>
    <t>ARBY'S 5010027</t>
  </si>
  <si>
    <t>SHELL OIL 57444225809</t>
  </si>
  <si>
    <t>STAYBRIDGE PALMDALE</t>
  </si>
  <si>
    <t>PALMDALE</t>
  </si>
  <si>
    <t>93551</t>
  </si>
  <si>
    <t>93720</t>
  </si>
  <si>
    <t>STUDIO 6 FRESNO YOSEMITE</t>
  </si>
  <si>
    <t>93710</t>
  </si>
  <si>
    <t>KINGSBURG</t>
  </si>
  <si>
    <t>93631</t>
  </si>
  <si>
    <t>FEDEX 99416878</t>
  </si>
  <si>
    <t>602-2768222</t>
  </si>
  <si>
    <t>POWER EQUIP DIRECT</t>
  </si>
  <si>
    <t>757-874-7795</t>
  </si>
  <si>
    <t>60490</t>
  </si>
  <si>
    <t>FEDEX 492992839</t>
  </si>
  <si>
    <t>SQ  DESERT FIRE EXT</t>
  </si>
  <si>
    <t>FEDEX 33593603</t>
  </si>
  <si>
    <t>JUSTIN BOOTS INTERNET</t>
  </si>
  <si>
    <t>817-332-4385</t>
  </si>
  <si>
    <t>76104</t>
  </si>
  <si>
    <t>UHL GELLINGS AUTO SVC</t>
  </si>
  <si>
    <t>FEDEX 776571005002</t>
  </si>
  <si>
    <t>FEDEX 776571060988</t>
  </si>
  <si>
    <t>FEDEX 776571152640</t>
  </si>
  <si>
    <t>FEDEX 776571321875</t>
  </si>
  <si>
    <t>FEDEX 776571462628</t>
  </si>
  <si>
    <t>FEDEX 776571530419</t>
  </si>
  <si>
    <t>FEDEX 776571596846</t>
  </si>
  <si>
    <t>RUSHMORE CIVIC CREDIT C</t>
  </si>
  <si>
    <t>605-3944115</t>
  </si>
  <si>
    <t>FEDEX 99412393</t>
  </si>
  <si>
    <t>FEDEX 33594651</t>
  </si>
  <si>
    <t>FEDEX 493191038</t>
  </si>
  <si>
    <t>STAPLES       00106385</t>
  </si>
  <si>
    <t>FEDEX 813387176260</t>
  </si>
  <si>
    <t>FEDEX 813387176271</t>
  </si>
  <si>
    <t>FEDEX 813387176308</t>
  </si>
  <si>
    <t>ATHENS PAPER NASHVILLE</t>
  </si>
  <si>
    <t>615-889-7900</t>
  </si>
  <si>
    <t>AMAZON.COM A39WT02T3 AMZN</t>
  </si>
  <si>
    <t>AMZN Mktp US 9V8CP8HY3</t>
  </si>
  <si>
    <t>ABERDEEN W SUPER 8 MOTEL</t>
  </si>
  <si>
    <t>JAMECO/JIMPAK ELECTRONICS</t>
  </si>
  <si>
    <t>650-5928097</t>
  </si>
  <si>
    <t>94002</t>
  </si>
  <si>
    <t>FEDEX 776647019132</t>
  </si>
  <si>
    <t>A1 NW VACUUMS &amp; JANITOR S</t>
  </si>
  <si>
    <t>405-8482929</t>
  </si>
  <si>
    <t>PIZZA HUT 06779</t>
  </si>
  <si>
    <t>SQ  P BAR FARMS GOS</t>
  </si>
  <si>
    <t>HYDRO</t>
  </si>
  <si>
    <t>73048</t>
  </si>
  <si>
    <t>MARANA PUMPKIN PATCH</t>
  </si>
  <si>
    <t>520-3055481</t>
  </si>
  <si>
    <t>85653</t>
  </si>
  <si>
    <t>CHANDLER CTR ARTS</t>
  </si>
  <si>
    <t>MI AMIGO RICARDO</t>
  </si>
  <si>
    <t>WHATABURGER 236    Q26</t>
  </si>
  <si>
    <t>PAYPAL  ATHLETEGS1</t>
  </si>
  <si>
    <t>RANCHO CUCAMONGA HS ASB</t>
  </si>
  <si>
    <t>909-9891600</t>
  </si>
  <si>
    <t>91701</t>
  </si>
  <si>
    <t>UTA DIV OF ENTERPRISE</t>
  </si>
  <si>
    <t>866-9069190</t>
  </si>
  <si>
    <t>76019</t>
  </si>
  <si>
    <t>FEDEX 776686687508</t>
  </si>
  <si>
    <t>HASKELL STUDENT BANK</t>
  </si>
  <si>
    <t>CHILI'S TERM 1 MSP</t>
  </si>
  <si>
    <t>MCDONALD'S F7125</t>
  </si>
  <si>
    <t>MACON</t>
  </si>
  <si>
    <t>63552</t>
  </si>
  <si>
    <t>660-385-2263</t>
  </si>
  <si>
    <t>WAL-MART #0199</t>
  </si>
  <si>
    <t>TGI FRIDAYS1898</t>
  </si>
  <si>
    <t>62704</t>
  </si>
  <si>
    <t>STAPLS7224871997000017</t>
  </si>
  <si>
    <t>STAPLS7226022198000001</t>
  </si>
  <si>
    <t>STAPLS7226022198000003</t>
  </si>
  <si>
    <t>FEDEX 812011359140</t>
  </si>
  <si>
    <t>FEDEX 812011359150</t>
  </si>
  <si>
    <t>FEDEX 776651686654</t>
  </si>
  <si>
    <t>FEDEX 814954992822</t>
  </si>
  <si>
    <t>EVAN-MOOR EDUCATIONAL PUB</t>
  </si>
  <si>
    <t>831-6495901</t>
  </si>
  <si>
    <t>575-7462426</t>
  </si>
  <si>
    <t>FEDEX 776683440527</t>
  </si>
  <si>
    <t>WATER CONDITIONG OF GA</t>
  </si>
  <si>
    <t>505-8634782</t>
  </si>
  <si>
    <t>EB 2019 DINE LANGUAGE</t>
  </si>
  <si>
    <t>QUALITYIMPRINT</t>
  </si>
  <si>
    <t>909-740-9104</t>
  </si>
  <si>
    <t>91763</t>
  </si>
  <si>
    <t>OUTBACK STEAKHOUSE5113</t>
  </si>
  <si>
    <t>SQ  NEW MEXICO YOUN</t>
  </si>
  <si>
    <t>AMZN Mktp US MO9KE25W3</t>
  </si>
  <si>
    <t>WAV DKA NATIVE TECHNOLOGI</t>
  </si>
  <si>
    <t>623-2828458</t>
  </si>
  <si>
    <t>6232828458</t>
  </si>
  <si>
    <t>AMZN Mktp US YS7D32PU3</t>
  </si>
  <si>
    <t>TARGET        00009092</t>
  </si>
  <si>
    <t>UNM ATHLETIC TICKET OFFI</t>
  </si>
  <si>
    <t>MENTORING MINDS</t>
  </si>
  <si>
    <t>800-585-5258</t>
  </si>
  <si>
    <t>75711</t>
  </si>
  <si>
    <t>BEST WESTERN ARIZONIAN I</t>
  </si>
  <si>
    <t>SUBWAY        00163162</t>
  </si>
  <si>
    <t>LOVE S COUNTRY00002782</t>
  </si>
  <si>
    <t>JOSEPH CITY</t>
  </si>
  <si>
    <t>DELTA AIR   0062402556138</t>
  </si>
  <si>
    <t>IZZYS PIZZA SALEM</t>
  </si>
  <si>
    <t>REGAL WILLAMETTE TOWN CE</t>
  </si>
  <si>
    <t>AMZN Mktp US 3N2AO93J3</t>
  </si>
  <si>
    <t>AMZN Mktp US DM5G54QO3</t>
  </si>
  <si>
    <t>AMZN Mktp US XR8Y91P63</t>
  </si>
  <si>
    <t>AMZN Mktp US F07QW12G3</t>
  </si>
  <si>
    <t>FEDEX 813212460545</t>
  </si>
  <si>
    <t>NEDRAS TOO</t>
  </si>
  <si>
    <t>PAYPAL  GEOSPATIALT</t>
  </si>
  <si>
    <t>78006</t>
  </si>
  <si>
    <t>FEDEX 813954470482</t>
  </si>
  <si>
    <t>FEDEX 806080139490</t>
  </si>
  <si>
    <t>WENDY'S 4453</t>
  </si>
  <si>
    <t>WOODLAND PARK</t>
  </si>
  <si>
    <t>80863</t>
  </si>
  <si>
    <t>OUTBACK STEAKHOUSE #61</t>
  </si>
  <si>
    <t>RUDY'S COUNTRY STORE # 21</t>
  </si>
  <si>
    <t>SCHLOTZSKY'S #2582</t>
  </si>
  <si>
    <t>FEDEX 780195444890</t>
  </si>
  <si>
    <t>2082322355</t>
  </si>
  <si>
    <t>208-3170489</t>
  </si>
  <si>
    <t>CITY OF WAPATO - UTILI</t>
  </si>
  <si>
    <t>509-877-2334</t>
  </si>
  <si>
    <t>FEDEX 811772646738</t>
  </si>
  <si>
    <t>FEDEX 811772646750</t>
  </si>
  <si>
    <t>AMAZON.COM NM2479IJ3 AMZN</t>
  </si>
  <si>
    <t>AMZN MKTP US N552U4BC3 AM</t>
  </si>
  <si>
    <t>FEDEX 776607777244</t>
  </si>
  <si>
    <t>FEDEX 776650090481</t>
  </si>
  <si>
    <t>FEDEX 493208261</t>
  </si>
  <si>
    <t>BUFFET CITY.</t>
  </si>
  <si>
    <t>AMZN Mktp US YA2SU9UA3</t>
  </si>
  <si>
    <t>GOLDEN CORRAL 2604</t>
  </si>
  <si>
    <t>AMAZON.COM 1T81B5643 AMZN</t>
  </si>
  <si>
    <t>AMZN Mktp US ZP3KE8PA3</t>
  </si>
  <si>
    <t>JOU ACADEMIC DISCOUNTS</t>
  </si>
  <si>
    <t>800-8749001</t>
  </si>
  <si>
    <t>8008749001</t>
  </si>
  <si>
    <t>AMZN Mktp US TU98J0IL3</t>
  </si>
  <si>
    <t>PIZZA HUT  99200099242</t>
  </si>
  <si>
    <t>602-2313390</t>
  </si>
  <si>
    <t>WPY Ferrell Sons Resident</t>
  </si>
  <si>
    <t>855-469-3729</t>
  </si>
  <si>
    <t>MAGNATAG VISIBLE SYSTEMS</t>
  </si>
  <si>
    <t>800-6244154</t>
  </si>
  <si>
    <t>414-6716400</t>
  </si>
  <si>
    <t>Keizer</t>
  </si>
  <si>
    <t>ELEGANTE CONFERENCE CENT</t>
  </si>
  <si>
    <t>4323348881</t>
  </si>
  <si>
    <t>CDW GOVT #VHX1378</t>
  </si>
  <si>
    <t>AMAZON.COM OG4P877U3 AMZN</t>
  </si>
  <si>
    <t>PONCHA SPRING</t>
  </si>
  <si>
    <t>ARCHIBALDS &amp; WOODROWS BBQ</t>
  </si>
  <si>
    <t>205-248-2358</t>
  </si>
  <si>
    <t>CANDLEWOOD SUITES</t>
  </si>
  <si>
    <t>FEDEX 493510368</t>
  </si>
  <si>
    <t>BRIEN</t>
  </si>
  <si>
    <t>STAPLS7225692420000001</t>
  </si>
  <si>
    <t>Amazon.com 0K3I87Y53</t>
  </si>
  <si>
    <t>AMZN Mktp US CP8BC8NG3</t>
  </si>
  <si>
    <t>JM TEST SYSTEMS INC</t>
  </si>
  <si>
    <t>225-9252029</t>
  </si>
  <si>
    <t>70806</t>
  </si>
  <si>
    <t>SELMA</t>
  </si>
  <si>
    <t>KFC L039020</t>
  </si>
  <si>
    <t>SQ  A-1 LOCKSMITH S</t>
  </si>
  <si>
    <t>HAMPTON INN &amp; SUITES BOI</t>
  </si>
  <si>
    <t>FEDEX 126562277365</t>
  </si>
  <si>
    <t>FEDEX 126562277376</t>
  </si>
  <si>
    <t>FEDEX 126562277387</t>
  </si>
  <si>
    <t>FEDEX 126562277398</t>
  </si>
  <si>
    <t>FEDEX 33592074</t>
  </si>
  <si>
    <t>IN STOCK SUPPLY INC</t>
  </si>
  <si>
    <t>847-677-7413</t>
  </si>
  <si>
    <t>60076</t>
  </si>
  <si>
    <t>Laacke &amp; Joys Company</t>
  </si>
  <si>
    <t>262-7772280</t>
  </si>
  <si>
    <t>AMZN Mktp US 1U2RL1TO3</t>
  </si>
  <si>
    <t>PROGRESSIVE INS</t>
  </si>
  <si>
    <t>855-758-0945</t>
  </si>
  <si>
    <t>SQ  BROOKINGS ARTS</t>
  </si>
  <si>
    <t>SQ  JUNCTION CAFE</t>
  </si>
  <si>
    <t>GU ACHI TRADING POST</t>
  </si>
  <si>
    <t>ESP REC MNGMT - TRUST</t>
  </si>
  <si>
    <t>888-4638426</t>
  </si>
  <si>
    <t>8884638426</t>
  </si>
  <si>
    <t>MOVAGLOBES.COM</t>
  </si>
  <si>
    <t>858-699-2473</t>
  </si>
  <si>
    <t>LAWRENCE CHAMBER OF COMME</t>
  </si>
  <si>
    <t>785-8654483</t>
  </si>
  <si>
    <t>STAPLS7226022198000002</t>
  </si>
  <si>
    <t>STAPLS7226022198000004</t>
  </si>
  <si>
    <t>STAPLS7226022198000005</t>
  </si>
  <si>
    <t>SQ  POWWOW FABRICS/DESIGN</t>
  </si>
  <si>
    <t>Eau Claire</t>
  </si>
  <si>
    <t>54701</t>
  </si>
  <si>
    <t>N A E Y C SALES</t>
  </si>
  <si>
    <t>ALBUQUERQUE BELT   CHAI</t>
  </si>
  <si>
    <t>505-8848886</t>
  </si>
  <si>
    <t>PAYPAL  MBYENTERTAI</t>
  </si>
  <si>
    <t>HYATT PLACE ALBUQUERQUE</t>
  </si>
  <si>
    <t>5052429300</t>
  </si>
  <si>
    <t>USPS PO 0332930205</t>
  </si>
  <si>
    <t>AMZN Mktp US 4J8UB5GO3</t>
  </si>
  <si>
    <t>AMZN Mktp US XV7S34F33</t>
  </si>
  <si>
    <t>PAYPAL  BEN PEASE</t>
  </si>
  <si>
    <t>FEDEX 493111470</t>
  </si>
  <si>
    <t>FILINGSUPPLIESCOM INC</t>
  </si>
  <si>
    <t>800-8103453</t>
  </si>
  <si>
    <t>92130</t>
  </si>
  <si>
    <t>MCTS NW NM SOLID WASTE AU</t>
  </si>
  <si>
    <t>SUBWAY        04050431</t>
  </si>
  <si>
    <t>EDELWEISS RESTAURANT</t>
  </si>
  <si>
    <t>80905</t>
  </si>
  <si>
    <t>JIMMY JOHNS - 2822</t>
  </si>
  <si>
    <t>WAL-MART #3805</t>
  </si>
  <si>
    <t>AMAZON.COM X76D907K3 AMZN</t>
  </si>
  <si>
    <t>FEDEX 776494791528</t>
  </si>
  <si>
    <t>WESTERN CAROLINA COMMUNIC</t>
  </si>
  <si>
    <t>828-5860611</t>
  </si>
  <si>
    <t>FEDEX 493514197</t>
  </si>
  <si>
    <t>ADVANCED CLEANING</t>
  </si>
  <si>
    <t>701-221-9818</t>
  </si>
  <si>
    <t>406-2948473</t>
  </si>
  <si>
    <t>IN  BEARTOOTH ENVIRONMENT</t>
  </si>
  <si>
    <t>406-3732220</t>
  </si>
  <si>
    <t>59079</t>
  </si>
  <si>
    <t>FEDEX 33613823</t>
  </si>
  <si>
    <t>STAPLS7225692420000003</t>
  </si>
  <si>
    <t>HOCOKATA TI</t>
  </si>
  <si>
    <t>55377</t>
  </si>
  <si>
    <t>IN  RSI</t>
  </si>
  <si>
    <t>405-3820741</t>
  </si>
  <si>
    <t>ZEROREZ</t>
  </si>
  <si>
    <t>480-5072419</t>
  </si>
  <si>
    <t>MCDONALD'S F10217</t>
  </si>
  <si>
    <t>PALMER LAKE</t>
  </si>
  <si>
    <t>80133</t>
  </si>
  <si>
    <t>719-488-0044</t>
  </si>
  <si>
    <t>OASIS RESTAURANT</t>
  </si>
  <si>
    <t>575-445-2221</t>
  </si>
  <si>
    <t>C-A-L RANCH STORES #21</t>
  </si>
  <si>
    <t>SKY FLIGHT ROBOTICS</t>
  </si>
  <si>
    <t>989-573-0085</t>
  </si>
  <si>
    <t>48623</t>
  </si>
  <si>
    <t>FEDEX 776649954966</t>
  </si>
  <si>
    <t>FEDEX 776649955300</t>
  </si>
  <si>
    <t>FEDEX 776649955403</t>
  </si>
  <si>
    <t>FBI NATIONAL ACADEMY</t>
  </si>
  <si>
    <t>FEDEX 99478856</t>
  </si>
  <si>
    <t>CARE ANIMAL HOSPITAL TULS</t>
  </si>
  <si>
    <t>AMZN Mktp US 236RM71P3</t>
  </si>
  <si>
    <t>AMZN Mktp US 3K8YV2I43</t>
  </si>
  <si>
    <t>AMZN Mktp US 7988C3RC3</t>
  </si>
  <si>
    <t>AMZN Mktp US L26CU93B3</t>
  </si>
  <si>
    <t>AMZN Mktp US OE1LL5SR3</t>
  </si>
  <si>
    <t>AMZN Mktp US RQ2K738B3</t>
  </si>
  <si>
    <t>AMZN Mktp US SD6QH48W3</t>
  </si>
  <si>
    <t>AMZN Mktp US W30YF4C13</t>
  </si>
  <si>
    <t>AMZN Mktp US ZN1NX7W63</t>
  </si>
  <si>
    <t>JOHN E. REID AND ASSOC</t>
  </si>
  <si>
    <t>312-732-4289</t>
  </si>
  <si>
    <t>FEDEX 33611740</t>
  </si>
  <si>
    <t>OFFICE DEPOT #676</t>
  </si>
  <si>
    <t>MGTCON4391190920102959</t>
  </si>
  <si>
    <t>CHILDHELP</t>
  </si>
  <si>
    <t>WWW.CHILDHELP</t>
  </si>
  <si>
    <t>FEDEX 33610860</t>
  </si>
  <si>
    <t>BOB'S STEAKHOUSE</t>
  </si>
  <si>
    <t>605-7652535</t>
  </si>
  <si>
    <t>SQ  HESAPA LASER SOLUTION</t>
  </si>
  <si>
    <t>STRONGHOLD CONSULTING</t>
  </si>
  <si>
    <t>WWW.WEEBLY.CO</t>
  </si>
  <si>
    <t>57716</t>
  </si>
  <si>
    <t>D AND R SERVICE INC</t>
  </si>
  <si>
    <t>605-3436740</t>
  </si>
  <si>
    <t>PAYPAL  CALEBCODYBL</t>
  </si>
  <si>
    <t>MEDICALESHOP INC</t>
  </si>
  <si>
    <t>866-563-6812</t>
  </si>
  <si>
    <t>405-6562420</t>
  </si>
  <si>
    <t>AMAZON.COM 7S6OH0W83 AMZN</t>
  </si>
  <si>
    <t>FEDEX 493613034</t>
  </si>
  <si>
    <t>CDW GOVT #VJT7711</t>
  </si>
  <si>
    <t>202-347-7430</t>
  </si>
  <si>
    <t>CHECK IN SYSTEMS INC</t>
  </si>
  <si>
    <t>HTTPSWWW.CHEC</t>
  </si>
  <si>
    <t>33702</t>
  </si>
  <si>
    <t>HIGH COUNTRY OPTICAL</t>
  </si>
  <si>
    <t>9702473613</t>
  </si>
  <si>
    <t>AMAZON.COM C23KI5GB3 AMZN</t>
  </si>
  <si>
    <t>NAVAJOLAND INN &amp; SUITE</t>
  </si>
  <si>
    <t>USPS PO 3421000013</t>
  </si>
  <si>
    <t>FRATELLIES BISTRO</t>
  </si>
  <si>
    <t>928-537-2998</t>
  </si>
  <si>
    <t>RC REPAIRCLINIC.COM</t>
  </si>
  <si>
    <t>734-495-3079</t>
  </si>
  <si>
    <t>48188</t>
  </si>
  <si>
    <t>OR SCHOOL COUN. ASSOC.</t>
  </si>
  <si>
    <t>OSCAINC.ORG</t>
  </si>
  <si>
    <t>97024</t>
  </si>
  <si>
    <t>CRANE SERVICE INC</t>
  </si>
  <si>
    <t>505-877-1100</t>
  </si>
  <si>
    <t>LA BELLA VITA RISTORANTE</t>
  </si>
  <si>
    <t>BAKER ROCK RESOURCES</t>
  </si>
  <si>
    <t>97007</t>
  </si>
  <si>
    <t>AMAZON.COM LA9T532V3 AMZN</t>
  </si>
  <si>
    <t>AMZN Mktp US OM2SH5AB3</t>
  </si>
  <si>
    <t>THE UPS STORE 2265</t>
  </si>
  <si>
    <t>RELYCO SALES INC</t>
  </si>
  <si>
    <t>800-777-7359</t>
  </si>
  <si>
    <t>SP   BIRDSEYEVIEW AERO</t>
  </si>
  <si>
    <t>BIRDSEYEVIEWA</t>
  </si>
  <si>
    <t>03303</t>
  </si>
  <si>
    <t>BAYMONT INN &amp; SUITES HOT</t>
  </si>
  <si>
    <t>SQ  THE FORKS MERCA</t>
  </si>
  <si>
    <t>LIVERMORE</t>
  </si>
  <si>
    <t>80536</t>
  </si>
  <si>
    <t>WAL-MART #1315</t>
  </si>
  <si>
    <t>WM SUPERCENTER #1315</t>
  </si>
  <si>
    <t>FEDEX 99501870</t>
  </si>
  <si>
    <t>FEDEX 99501118</t>
  </si>
  <si>
    <t>OICWA</t>
  </si>
  <si>
    <t>405-464-5655</t>
  </si>
  <si>
    <t>FEDEX 493642544</t>
  </si>
  <si>
    <t>FEDEX 493587067</t>
  </si>
  <si>
    <t>IN  SOUTHWEST BUSINESS MA</t>
  </si>
  <si>
    <t>623-9393355</t>
  </si>
  <si>
    <t>MCDONALD'S F6231</t>
  </si>
  <si>
    <t>505-454-1103</t>
  </si>
  <si>
    <t>HOLIDAYINN &amp; SUITES</t>
  </si>
  <si>
    <t>LITTLE CAESARS 1220 0003</t>
  </si>
  <si>
    <t>HAMPTON INN &amp; SUITES HEND</t>
  </si>
  <si>
    <t>MARRIOTT DES SPRNGS VI</t>
  </si>
  <si>
    <t>AMZN Mktp US D58CR3AT3</t>
  </si>
  <si>
    <t>AMZN Mktp US OL01F24D3</t>
  </si>
  <si>
    <t>FEDEX 780304702929</t>
  </si>
  <si>
    <t>FEDEX 776468317726</t>
  </si>
  <si>
    <t>FEDEX 776468318435</t>
  </si>
  <si>
    <t>FEDEX 776468319020</t>
  </si>
  <si>
    <t>FEDEX 33617297</t>
  </si>
  <si>
    <t>SKAGGS COMPANIES- INC.</t>
  </si>
  <si>
    <t>8012614400</t>
  </si>
  <si>
    <t>AMZN Mktp US 901JS74L3</t>
  </si>
  <si>
    <t>ASUCRP</t>
  </si>
  <si>
    <t>385-266-5162</t>
  </si>
  <si>
    <t>84129</t>
  </si>
  <si>
    <t>FEDEX 776671717100</t>
  </si>
  <si>
    <t>HI-SCHOOL HARDWARE #22</t>
  </si>
  <si>
    <t>FEDEX 813387176293</t>
  </si>
  <si>
    <t>FEDEX 99501992</t>
  </si>
  <si>
    <t>FEDEX 99494416</t>
  </si>
  <si>
    <t>FEDEX 99504092</t>
  </si>
  <si>
    <t>MOTHER ROAD HARLEY DAVID</t>
  </si>
  <si>
    <t>DALE S CAFE</t>
  </si>
  <si>
    <t>GREAT LAKES SEMINARS</t>
  </si>
  <si>
    <t>HTTPSWWW.GLSE</t>
  </si>
  <si>
    <t>43617</t>
  </si>
  <si>
    <t>BURLINGTON STORES 1102</t>
  </si>
  <si>
    <t>FEDEX 871507523773</t>
  </si>
  <si>
    <t>STAPLS7225264994003001</t>
  </si>
  <si>
    <t>FEDEX 99501046</t>
  </si>
  <si>
    <t>WAV EA INTERPRETING</t>
  </si>
  <si>
    <t>WAV INTERPRETING SERVICES</t>
  </si>
  <si>
    <t>12312</t>
  </si>
  <si>
    <t>MILWAUKEE</t>
  </si>
  <si>
    <t>FEDEX 814954992752</t>
  </si>
  <si>
    <t>8006936368</t>
  </si>
  <si>
    <t>REDD S TRUE VALUE</t>
  </si>
  <si>
    <t>PURVIS INDUSTRIES</t>
  </si>
  <si>
    <t>FLAGSTAFF COMPUTER GUYS</t>
  </si>
  <si>
    <t>BEALLS OUT</t>
  </si>
  <si>
    <t>GALLUP CUSTOM TINTING INC</t>
  </si>
  <si>
    <t>GRAVITY PARK - ECOMMERCE</t>
  </si>
  <si>
    <t>919-825-1010</t>
  </si>
  <si>
    <t>KFC C183004</t>
  </si>
  <si>
    <t>JAMES-COOKE&amp; HOBSONALB</t>
  </si>
  <si>
    <t>505-3447100</t>
  </si>
  <si>
    <t>UPTOWN MUSIC</t>
  </si>
  <si>
    <t>503-3934437</t>
  </si>
  <si>
    <t>DENNY'S #7394</t>
  </si>
  <si>
    <t>FIESTA GUADALAJARA - MO</t>
  </si>
  <si>
    <t>970-2492460</t>
  </si>
  <si>
    <t>WENDY'S 4795</t>
  </si>
  <si>
    <t>SCOTT'S LOCK AND KEY</t>
  </si>
  <si>
    <t>EXXONMOBIL    45941234</t>
  </si>
  <si>
    <t>Industrial Brush Corp</t>
  </si>
  <si>
    <t>FEDEX 99522609</t>
  </si>
  <si>
    <t>ARBYS 6002</t>
  </si>
  <si>
    <t>84701</t>
  </si>
  <si>
    <t>QDOBA</t>
  </si>
  <si>
    <t>PRIMM</t>
  </si>
  <si>
    <t>89019</t>
  </si>
  <si>
    <t>GOLDEN CORRAL # 763</t>
  </si>
  <si>
    <t>TACO JOHNS 9734</t>
  </si>
  <si>
    <t>WM SUPERCENTER #2729</t>
  </si>
  <si>
    <t>J AND K AUTO</t>
  </si>
  <si>
    <t>402-8573700</t>
  </si>
  <si>
    <t>FEDEX 493707048</t>
  </si>
  <si>
    <t>FEDEX 99509289</t>
  </si>
  <si>
    <t>HAYS HOLIDAY INN EXPRESS</t>
  </si>
  <si>
    <t>HAYS</t>
  </si>
  <si>
    <t>TST  BAUMHOWER S VICTORY</t>
  </si>
  <si>
    <t>FEDEX 99530292</t>
  </si>
  <si>
    <t>FEDEX 810791798704</t>
  </si>
  <si>
    <t>BRIANS AUTO REPAIR AND</t>
  </si>
  <si>
    <t>AMAZON.COM V48MY52C3 AMZN</t>
  </si>
  <si>
    <t>PAYPAL  ROBISONENGI</t>
  </si>
  <si>
    <t>FEDEX 493886840</t>
  </si>
  <si>
    <t>HAVASU LANDING RESORT FY</t>
  </si>
  <si>
    <t>HAVASU LAKE</t>
  </si>
  <si>
    <t>AEO POWERSPORTS</t>
  </si>
  <si>
    <t>FG RESORT RESTAURANT</t>
  </si>
  <si>
    <t>DUTCH JOHN</t>
  </si>
  <si>
    <t>84023</t>
  </si>
  <si>
    <t>FEDEX 99516003</t>
  </si>
  <si>
    <t>AT&amp;T I9KY 135488</t>
  </si>
  <si>
    <t>C&amp;A RUBBER STAMPS AND SIG</t>
  </si>
  <si>
    <t>FEDEX 99521160</t>
  </si>
  <si>
    <t>FEDEX 493687689</t>
  </si>
  <si>
    <t>AMZN Mktp US HB6DM95G3</t>
  </si>
  <si>
    <t>FEDEX 33633654</t>
  </si>
  <si>
    <t>FX TACTICAL (PEORIA)</t>
  </si>
  <si>
    <t>AMZN Mktp US MN15K5SD3</t>
  </si>
  <si>
    <t>AMZN Mktp US TB7EK8WG3</t>
  </si>
  <si>
    <t>AMZN Mktp US A57QZ6JJ3</t>
  </si>
  <si>
    <t>AMZN Mktp US FN3RA9PE3</t>
  </si>
  <si>
    <t>AMZN Mktp US 3Y0WN43Y3</t>
  </si>
  <si>
    <t>FEDEX 493733328</t>
  </si>
  <si>
    <t>NATIONAL COMMISSION ON CO</t>
  </si>
  <si>
    <t>FEDEX 99524521</t>
  </si>
  <si>
    <t>FEDEX 33635243</t>
  </si>
  <si>
    <t>AMAZON.COM SF22X6N83 AMZN</t>
  </si>
  <si>
    <t>ALL STEEL CARPORTS, LL</t>
  </si>
  <si>
    <t>765-284-0694</t>
  </si>
  <si>
    <t>FEDEX 813387176396</t>
  </si>
  <si>
    <t>FEDEX 813387176400</t>
  </si>
  <si>
    <t>FEDEX 802711437319</t>
  </si>
  <si>
    <t>FEDEX 813387176411</t>
  </si>
  <si>
    <t>FEDEX 813387176422</t>
  </si>
  <si>
    <t>2082152066</t>
  </si>
  <si>
    <t>FEDEX 33625203</t>
  </si>
  <si>
    <t>TERRA UNIVERSAL INC.</t>
  </si>
  <si>
    <t>714-578-6000</t>
  </si>
  <si>
    <t>92831</t>
  </si>
  <si>
    <t>USD - AUTHORIZE.NET</t>
  </si>
  <si>
    <t>605-6775613</t>
  </si>
  <si>
    <t>ADAPTIVE SPECILATIES LLC</t>
  </si>
  <si>
    <t>877-808-4540</t>
  </si>
  <si>
    <t>43082</t>
  </si>
  <si>
    <t>THE RANCH HOUSE CAFE</t>
  </si>
  <si>
    <t>PAYPAL  EBAY EBAY INC</t>
  </si>
  <si>
    <t>PAYPAL  EBAY ZHANGYING</t>
  </si>
  <si>
    <t>WINNERS CIRCLE-SD - BRUNS</t>
  </si>
  <si>
    <t>SQ  RIVERSIDE POLIC</t>
  </si>
  <si>
    <t>WAL-MART #1636</t>
  </si>
  <si>
    <t>FEDEX 776730420590</t>
  </si>
  <si>
    <t>605-3489114</t>
  </si>
  <si>
    <t>MCDONALD'S F14150</t>
  </si>
  <si>
    <t>605-232-9604</t>
  </si>
  <si>
    <t>FURRS 115</t>
  </si>
  <si>
    <t>HINTON TAG AGENCY</t>
  </si>
  <si>
    <t>405-542-6070</t>
  </si>
  <si>
    <t>73047</t>
  </si>
  <si>
    <t>4055426070</t>
  </si>
  <si>
    <t>SQ  LIZ THE BARBER</t>
  </si>
  <si>
    <t>ARIZONA EXPOSITION A</t>
  </si>
  <si>
    <t>CRAYOLA EXPERIENCE</t>
  </si>
  <si>
    <t>PAYPAL  ABZSWEISS</t>
  </si>
  <si>
    <t>PAYPAL  LADIBLU94</t>
  </si>
  <si>
    <t>FEDEX 810777085388</t>
  </si>
  <si>
    <t>EVERMAP COMPANY LLC</t>
  </si>
  <si>
    <t>541-760-9267</t>
  </si>
  <si>
    <t>FEDEX 776722039144</t>
  </si>
  <si>
    <t>AMZN Mktp US Y01K98VD3</t>
  </si>
  <si>
    <t>STAPLS0178609919000002</t>
  </si>
  <si>
    <t>STAPLS0178609919000003</t>
  </si>
  <si>
    <t>STAPLS0178609919000005</t>
  </si>
  <si>
    <t>STAPLS7226253752000002</t>
  </si>
  <si>
    <t>FEDEX 33627527</t>
  </si>
  <si>
    <t>SQ  THE BURGER STAN</t>
  </si>
  <si>
    <t>WENDYS 120</t>
  </si>
  <si>
    <t>THUNDER ABATEMENT LLC</t>
  </si>
  <si>
    <t>9135486400</t>
  </si>
  <si>
    <t>THE GRAPHIC EDGE INC</t>
  </si>
  <si>
    <t>712-7927777</t>
  </si>
  <si>
    <t>WATTS</t>
  </si>
  <si>
    <t>DORIS</t>
  </si>
  <si>
    <t>314-9683704</t>
  </si>
  <si>
    <t>63144</t>
  </si>
  <si>
    <t>NOODLES &amp; CO #7010</t>
  </si>
  <si>
    <t>RICHMOND HEIG</t>
  </si>
  <si>
    <t>CORNER 17</t>
  </si>
  <si>
    <t>UNIVERSITY CI</t>
  </si>
  <si>
    <t>63130</t>
  </si>
  <si>
    <t>314-727-2402</t>
  </si>
  <si>
    <t>ST LOUIS SCIENCE CTR BOX</t>
  </si>
  <si>
    <t>SAINT LOUIS</t>
  </si>
  <si>
    <t>WAL-MART #5150</t>
  </si>
  <si>
    <t>MAPLEWOOD</t>
  </si>
  <si>
    <t>63143</t>
  </si>
  <si>
    <t>FRESH AND CLEAN PORTABLE</t>
  </si>
  <si>
    <t>505-2937311</t>
  </si>
  <si>
    <t>FEDEX 814954992498</t>
  </si>
  <si>
    <t>FEDEX 814954992487</t>
  </si>
  <si>
    <t>FEDEX 814954992649</t>
  </si>
  <si>
    <t>STAPLS7226230375000001</t>
  </si>
  <si>
    <t>STAPLS7226230375000003</t>
  </si>
  <si>
    <t>STAPLS7226230375000002</t>
  </si>
  <si>
    <t>STAPLS7226230375000004</t>
  </si>
  <si>
    <t>SQ  CJ'S DINER</t>
  </si>
  <si>
    <t>BLANDING FAMILY CHIROPRAC</t>
  </si>
  <si>
    <t>435-678-0791</t>
  </si>
  <si>
    <t>BLUE MOUNTAIN PHARMACY</t>
  </si>
  <si>
    <t>925-600-0340</t>
  </si>
  <si>
    <t>FAMILY DOLLAR #8851</t>
  </si>
  <si>
    <t>OTC BRANDS  INC</t>
  </si>
  <si>
    <t>ATHANA INTERNATIONAL, IN</t>
  </si>
  <si>
    <t>310-3169292</t>
  </si>
  <si>
    <t>310-316-9292</t>
  </si>
  <si>
    <t>CDW GOVT #VKR6486</t>
  </si>
  <si>
    <t>FAMILY DOLLAR #7521</t>
  </si>
  <si>
    <t>IN  AMERICAN SECURITY, IN</t>
  </si>
  <si>
    <t>505-2433928</t>
  </si>
  <si>
    <t>FUDDRUCKERS 7344</t>
  </si>
  <si>
    <t>CRACKER BARREL #245 ALBUQ</t>
  </si>
  <si>
    <t>TEXAS ROADHOUSE #2531</t>
  </si>
  <si>
    <t>DENNY'S #8503</t>
  </si>
  <si>
    <t>KEAMS CANYON RESTAURANT</t>
  </si>
  <si>
    <t>SUBWAY        00295709</t>
  </si>
  <si>
    <t>5GUYS 1261 QSR</t>
  </si>
  <si>
    <t>DELTA AIR   0067412385862</t>
  </si>
  <si>
    <t>DTI KCUCH21OCT2019</t>
  </si>
  <si>
    <t>AGENT FEE   8900778290787</t>
  </si>
  <si>
    <t>AMERICAN AIR0017424962262</t>
  </si>
  <si>
    <t>AMERICAN AIR0010274637246</t>
  </si>
  <si>
    <t>POPEYES 10886</t>
  </si>
  <si>
    <t>FEDEX 493686746</t>
  </si>
  <si>
    <t>FEDEX 493804130</t>
  </si>
  <si>
    <t>DISPENSERKEYS.COM</t>
  </si>
  <si>
    <t>WM SUPERCENTER #851</t>
  </si>
  <si>
    <t>FEDEX 99525244</t>
  </si>
  <si>
    <t>FEDEX 806080139515</t>
  </si>
  <si>
    <t>WM SUPERCENTER #1995</t>
  </si>
  <si>
    <t>WESTERN MATERIALS - YAKIM</t>
  </si>
  <si>
    <t>PMG E SPH OCCUP HEALTH</t>
  </si>
  <si>
    <t>866-7472455</t>
  </si>
  <si>
    <t>FEDEX 493900466</t>
  </si>
  <si>
    <t>CHIPOTLE 0946</t>
  </si>
  <si>
    <t>RED ROBIN NO 118</t>
  </si>
  <si>
    <t>MARK'S MACHINERY WAGNER</t>
  </si>
  <si>
    <t>605-3843681</t>
  </si>
  <si>
    <t>DENNY'S #6313</t>
  </si>
  <si>
    <t>303-221-1493</t>
  </si>
  <si>
    <t>LA QUINTA INN FT COLLI</t>
  </si>
  <si>
    <t>HACIENDA REAL MEXICAN RES</t>
  </si>
  <si>
    <t>MCDONALD'S F26593</t>
  </si>
  <si>
    <t>970-221-3299</t>
  </si>
  <si>
    <t>PIZZA HUT #2103</t>
  </si>
  <si>
    <t>WAL-MART #2729</t>
  </si>
  <si>
    <t>FREDERICK</t>
  </si>
  <si>
    <t>73542</t>
  </si>
  <si>
    <t>5803358200</t>
  </si>
  <si>
    <t>AMERICAN PIPE AND SUPPLY</t>
  </si>
  <si>
    <t>GLASGOW RENTAL</t>
  </si>
  <si>
    <t>406-2288822</t>
  </si>
  <si>
    <t>MILLS FLEET FARM 2500</t>
  </si>
  <si>
    <t>SMART SOURCE</t>
  </si>
  <si>
    <t>CULVER CITY</t>
  </si>
  <si>
    <t>90230</t>
  </si>
  <si>
    <t>AMAZON.COM HW5AI33Z3 AMZN</t>
  </si>
  <si>
    <t>AMAZON.COM QR1XP8E53 AMZN</t>
  </si>
  <si>
    <t>AMZN Mktp US E01H74N73</t>
  </si>
  <si>
    <t>SETCAN CORPORATION</t>
  </si>
  <si>
    <t>AMZN Mktp US EW7QJ1DQ3</t>
  </si>
  <si>
    <t>AMZN Mktp US IO23O0F73</t>
  </si>
  <si>
    <t>RING MULTICAM YEARLY</t>
  </si>
  <si>
    <t>HTTPSRING.COM</t>
  </si>
  <si>
    <t>90404</t>
  </si>
  <si>
    <t>EB TALK ABOUT TEACHIN</t>
  </si>
  <si>
    <t>UNIVERSITY OF MARY WEBSIT</t>
  </si>
  <si>
    <t>701-3558249</t>
  </si>
  <si>
    <t>DELLRAPIDS PR</t>
  </si>
  <si>
    <t>TACO JOHNS 9185</t>
  </si>
  <si>
    <t>ARIZONA STATE FAIR</t>
  </si>
  <si>
    <t>AMAZON.COM VX2RU2Z13 AMZN</t>
  </si>
  <si>
    <t>AMZN Mktp US L18IG8QX3</t>
  </si>
  <si>
    <t>DOUBLETREE BY HILTON LAW</t>
  </si>
  <si>
    <t>AMZN Mktp US A576L5613</t>
  </si>
  <si>
    <t>AMZN Mktp US KE4MM3YZ3</t>
  </si>
  <si>
    <t>POJOAQUE TRUE VALUE</t>
  </si>
  <si>
    <t>IN  INDIGENOUS LANGUAGE I</t>
  </si>
  <si>
    <t>505-8200311</t>
  </si>
  <si>
    <t>IN  AMF CLEAN-UP LLC</t>
  </si>
  <si>
    <t>505-3305471</t>
  </si>
  <si>
    <t>505-9984663</t>
  </si>
  <si>
    <t>TACO BELL 19309</t>
  </si>
  <si>
    <t>DELTA AIR   0062403371142</t>
  </si>
  <si>
    <t>ALS TRAILER SALES</t>
  </si>
  <si>
    <t>FREDS APPLIANCE</t>
  </si>
  <si>
    <t>509-3283824</t>
  </si>
  <si>
    <t>99205</t>
  </si>
  <si>
    <t>SANTA CLARITA</t>
  </si>
  <si>
    <t>AMAZON.COM 8O7515JJ3 AMZN</t>
  </si>
  <si>
    <t>KENNEWICK RANCH AND HOME</t>
  </si>
  <si>
    <t>509-7371996</t>
  </si>
  <si>
    <t>AMZN Mktp US 2P21W4FN3</t>
  </si>
  <si>
    <t>AMZN Mktp US TX5T764L3</t>
  </si>
  <si>
    <t>DUBOIS</t>
  </si>
  <si>
    <t>702-5972480</t>
  </si>
  <si>
    <t>81501</t>
  </si>
  <si>
    <t>OLD CHICAGO GRAND JUNCTI</t>
  </si>
  <si>
    <t>SQ  KELLY COMPUTER</t>
  </si>
  <si>
    <t>MAHTOMEDI</t>
  </si>
  <si>
    <t>55115</t>
  </si>
  <si>
    <t>PARKSTON</t>
  </si>
  <si>
    <t>THE HOME DEPOT 1301</t>
  </si>
  <si>
    <t>FEDEX 99567249</t>
  </si>
  <si>
    <t>NORTHLAND FIRE PROTECTIO</t>
  </si>
  <si>
    <t>218-4544220</t>
  </si>
  <si>
    <t>56401</t>
  </si>
  <si>
    <t>218-454-4220</t>
  </si>
  <si>
    <t>CGETV0000VR82</t>
  </si>
  <si>
    <t>BATTLE CREEK</t>
  </si>
  <si>
    <t>208-890-2917</t>
  </si>
  <si>
    <t>3056965443</t>
  </si>
  <si>
    <t>HOLIDAY INN EX PHX</t>
  </si>
  <si>
    <t>RDOCE PHO 020431</t>
  </si>
  <si>
    <t>602-4154700</t>
  </si>
  <si>
    <t>JENCO INC</t>
  </si>
  <si>
    <t>480-6079797</t>
  </si>
  <si>
    <t>FEDEX 99576832</t>
  </si>
  <si>
    <t>PAYPAL  OILPATCHHOT</t>
  </si>
  <si>
    <t>FEDEX 99576426</t>
  </si>
  <si>
    <t>FEDEX 33630976</t>
  </si>
  <si>
    <t>FEDEX 99574601</t>
  </si>
  <si>
    <t>BESTBUYCOM805651155220</t>
  </si>
  <si>
    <t>FEDEX 99574901</t>
  </si>
  <si>
    <t>AMAZON.COM ES0R01E53 AMZN</t>
  </si>
  <si>
    <t>AMZN Mktp US UH7U40QJ3</t>
  </si>
  <si>
    <t>SQ  CONDOR ELITE</t>
  </si>
  <si>
    <t>91762</t>
  </si>
  <si>
    <t>CASH WA DISTRIBUTING</t>
  </si>
  <si>
    <t>RUBBERSTAMPS NET</t>
  </si>
  <si>
    <t>877-391-6369</t>
  </si>
  <si>
    <t>52722</t>
  </si>
  <si>
    <t>PP 8004563229</t>
  </si>
  <si>
    <t>ADVANCED SYSTEMS INC A GO</t>
  </si>
  <si>
    <t>608-2712100</t>
  </si>
  <si>
    <t>ASUE MLF TECBD</t>
  </si>
  <si>
    <t>CSI SIGNMEUP.COM</t>
  </si>
  <si>
    <t>888-6748048</t>
  </si>
  <si>
    <t>19040</t>
  </si>
  <si>
    <t>SP   TORTOISEANDHARE</t>
  </si>
  <si>
    <t>HTTPSTORTOISE</t>
  </si>
  <si>
    <t>STAR AUTISM SUPPORT INC</t>
  </si>
  <si>
    <t>503-2972864</t>
  </si>
  <si>
    <t>SQ  ROCKER 7 FARM TOURS,</t>
  </si>
  <si>
    <t>Buckeye</t>
  </si>
  <si>
    <t>SP   PELICANPHONECASES</t>
  </si>
  <si>
    <t>HTTPSPELICANP</t>
  </si>
  <si>
    <t>SQ  BLADE &amp; TIMBER</t>
  </si>
  <si>
    <t>DTI TDDAYZIEBI10252019</t>
  </si>
  <si>
    <t>DJO, LLC</t>
  </si>
  <si>
    <t>800-321-9549</t>
  </si>
  <si>
    <t>APPLEBEES 079065079071</t>
  </si>
  <si>
    <t>STAPLS7226022198000007</t>
  </si>
  <si>
    <t>SQ  WAGNERS FARMLAND EXPE</t>
  </si>
  <si>
    <t>Corrales</t>
  </si>
  <si>
    <t>OFFICE DEPOT #1214</t>
  </si>
  <si>
    <t>DISCOVERY EDUCATION INC</t>
  </si>
  <si>
    <t>704-557-2448</t>
  </si>
  <si>
    <t>28209</t>
  </si>
  <si>
    <t>WPY BETOS SEPTIC TANK SER</t>
  </si>
  <si>
    <t>CDW GOVT #VLF1918</t>
  </si>
  <si>
    <t>FARMINGTON IRON AND METAL</t>
  </si>
  <si>
    <t>21208</t>
  </si>
  <si>
    <t>3132</t>
  </si>
  <si>
    <t>Frontier Airlines</t>
  </si>
  <si>
    <t>FRONTIER AI VCD52Q</t>
  </si>
  <si>
    <t>720-3744390</t>
  </si>
  <si>
    <t>SAFEWAY #0412</t>
  </si>
  <si>
    <t>ARVISO</t>
  </si>
  <si>
    <t>RESTAURANT</t>
  </si>
  <si>
    <t>575-6301915</t>
  </si>
  <si>
    <t>AMERICAN SCREENING CORP</t>
  </si>
  <si>
    <t>318-7983306</t>
  </si>
  <si>
    <t>AMZN Mktp US 410Q16YN3</t>
  </si>
  <si>
    <t>541-3890070</t>
  </si>
  <si>
    <t>IN  GEIGLE SAFETY GROUP,</t>
  </si>
  <si>
    <t>971-2178720</t>
  </si>
  <si>
    <t>CENEX UNITED Q09898933</t>
  </si>
  <si>
    <t>GRAND INTERNATIONAL BUFFE</t>
  </si>
  <si>
    <t>970-683-3888</t>
  </si>
  <si>
    <t>SAFEWAY #2625</t>
  </si>
  <si>
    <t>81506</t>
  </si>
  <si>
    <t>6233083756</t>
  </si>
  <si>
    <t>KING SOOPERS #0099</t>
  </si>
  <si>
    <t>QDOBA 2291</t>
  </si>
  <si>
    <t>OK.GOV RETAIL</t>
  </si>
  <si>
    <t>ARBYS #6620 TUSCALOOSA</t>
  </si>
  <si>
    <t>POPEYE'S #10689</t>
  </si>
  <si>
    <t>FEDEX 99586598</t>
  </si>
  <si>
    <t>FEDEX 99586604</t>
  </si>
  <si>
    <t>YNAP - Miste YNAP - Mi</t>
  </si>
  <si>
    <t>877-678-9627</t>
  </si>
  <si>
    <t>BETA ANALYTIC, INC.</t>
  </si>
  <si>
    <t>HTTPSWWW.BETA</t>
  </si>
  <si>
    <t>EDDYS LAUNCH BAR &amp; GRILL</t>
  </si>
  <si>
    <t>ONAMIA</t>
  </si>
  <si>
    <t>56359</t>
  </si>
  <si>
    <t>SNETSINGER</t>
  </si>
  <si>
    <t>DAISY</t>
  </si>
  <si>
    <t>ALLIANCE TECHNOLOGY GROU</t>
  </si>
  <si>
    <t>410-712-0270</t>
  </si>
  <si>
    <t>BEL-TRONICS COMMUNICAT</t>
  </si>
  <si>
    <t>623-388-0590</t>
  </si>
  <si>
    <t>85361</t>
  </si>
  <si>
    <t>FEDEX 494191729</t>
  </si>
  <si>
    <t>JOHNSON ELECTRIC INC</t>
  </si>
  <si>
    <t>92205</t>
  </si>
  <si>
    <t>(760)922-8139</t>
  </si>
  <si>
    <t>HOLIDAY INN CASA GRANDE</t>
  </si>
  <si>
    <t>PRECISION TOOL CONSTRUCT</t>
  </si>
  <si>
    <t>520-745-1100</t>
  </si>
  <si>
    <t>BEST WESTERN DATE TREE HO</t>
  </si>
  <si>
    <t>IN  MIDWAY DRYWALL LLC</t>
  </si>
  <si>
    <t>520-4140078</t>
  </si>
  <si>
    <t>KPT HOUSING - DPW</t>
  </si>
  <si>
    <t>928-6437245</t>
  </si>
  <si>
    <t>FEDEX 814590732440</t>
  </si>
  <si>
    <t>MGTCON0649191022130456</t>
  </si>
  <si>
    <t>AMZN Mktp US PL4PQ3RO3</t>
  </si>
  <si>
    <t>GOPRO  WWW.GOPRO.COM</t>
  </si>
  <si>
    <t>888-600-4659</t>
  </si>
  <si>
    <t>AMZN Mktp US FR3RS6NL3</t>
  </si>
  <si>
    <t>AMZN Mktp US 318TM6QA3</t>
  </si>
  <si>
    <t>FEDEX 776755162710</t>
  </si>
  <si>
    <t>BESTBUYCOM805651809663</t>
  </si>
  <si>
    <t>BESTBUYCOM805651853883</t>
  </si>
  <si>
    <t>FEDEX 99577714</t>
  </si>
  <si>
    <t>FEDEX 99592655</t>
  </si>
  <si>
    <t>BEST WESTERN HOTELS  RAPI</t>
  </si>
  <si>
    <t>605-3438550</t>
  </si>
  <si>
    <t>95 PERCENT GROUP INC</t>
  </si>
  <si>
    <t>847-499-8200</t>
  </si>
  <si>
    <t>60069</t>
  </si>
  <si>
    <t>TRACTOR SUPPLY #2152</t>
  </si>
  <si>
    <t>APPLEBEES     62890405</t>
  </si>
  <si>
    <t>SAMS CLUB #4709</t>
  </si>
  <si>
    <t>LOMAX</t>
  </si>
  <si>
    <t>ROSHYN</t>
  </si>
  <si>
    <t>KNOTT'S BERRY FARM ADMISS</t>
  </si>
  <si>
    <t>BUENA PARK</t>
  </si>
  <si>
    <t>90620</t>
  </si>
  <si>
    <t>FEDEX 810777086888</t>
  </si>
  <si>
    <t>PAYPAL  PE UNIFORMS</t>
  </si>
  <si>
    <t>BROADWAY ROASTING CO</t>
  </si>
  <si>
    <t>HTTP://WWW.BR</t>
  </si>
  <si>
    <t>SCHAAKE'S PUMPKIN PATCH</t>
  </si>
  <si>
    <t>SOUTHWES    5262133387146</t>
  </si>
  <si>
    <t>TOPEKA FOUNDRY &amp; IRON W</t>
  </si>
  <si>
    <t>785-2328212</t>
  </si>
  <si>
    <t>IN  INTEGRATED CONTROLS</t>
  </si>
  <si>
    <t>816-3477471</t>
  </si>
  <si>
    <t>64063</t>
  </si>
  <si>
    <t>R.L. SCHREIBER INC.</t>
  </si>
  <si>
    <t>9549727102</t>
  </si>
  <si>
    <t>33064</t>
  </si>
  <si>
    <t>FEDEX 99591667</t>
  </si>
  <si>
    <t>AZTEC DAIRY QUEEN</t>
  </si>
  <si>
    <t>SQ  ANOTHER CHOICE VISION</t>
  </si>
  <si>
    <t>A1 SECURITY CAMERAS LLC</t>
  </si>
  <si>
    <t>186-644-1228</t>
  </si>
  <si>
    <t>75001</t>
  </si>
  <si>
    <t>BEST BUY      00010843</t>
  </si>
  <si>
    <t>ADOBE ACROPRO SUBS</t>
  </si>
  <si>
    <t>NEWEGG B2B INC</t>
  </si>
  <si>
    <t>WWW.NEWEGGBUSINESS.COM</t>
  </si>
  <si>
    <t>SQ  PEEWEE'S KITCHE</t>
  </si>
  <si>
    <t>LOWES #01600</t>
  </si>
  <si>
    <t>AMZN Mktp US PM2YF7LI3</t>
  </si>
  <si>
    <t>AMZN Mktp US P48C61KD3</t>
  </si>
  <si>
    <t>FEDEX 494194152</t>
  </si>
  <si>
    <t>KIMBALL MIDWEST PAYEEZY</t>
  </si>
  <si>
    <t>800-233-1294</t>
  </si>
  <si>
    <t>4TE MOON SECURITY SERVICE</t>
  </si>
  <si>
    <t>FEDEX 99582179</t>
  </si>
  <si>
    <t>970-2561000</t>
  </si>
  <si>
    <t>FEDEX 99602825</t>
  </si>
  <si>
    <t>BURGER KING #7581  Q07</t>
  </si>
  <si>
    <t>COMFORT INN FORT COLLINS</t>
  </si>
  <si>
    <t>SERIOUS TEXAS BARBQ V</t>
  </si>
  <si>
    <t>HOBART SALES AND SERVICES</t>
  </si>
  <si>
    <t>701-2375240</t>
  </si>
  <si>
    <t>NARDINI FIRE EQUIPMENT</t>
  </si>
  <si>
    <t>651-483-6631</t>
  </si>
  <si>
    <t>U-HAUL CO OF SOUTH DAKOTA</t>
  </si>
  <si>
    <t>SIOUX FALL</t>
  </si>
  <si>
    <t>FEDEX 99608393</t>
  </si>
  <si>
    <t>THE UPS STORE #4741</t>
  </si>
  <si>
    <t>THE HOME DEPOT 1303</t>
  </si>
  <si>
    <t>EVENT RADIO RENTALS</t>
  </si>
  <si>
    <t>800-9961810</t>
  </si>
  <si>
    <t>FEDEX 99597327</t>
  </si>
  <si>
    <t>FEDEX 99599783</t>
  </si>
  <si>
    <t>FEDEX 99600035</t>
  </si>
  <si>
    <t>FEDEX 494333943</t>
  </si>
  <si>
    <t>FEDEX 494280812</t>
  </si>
  <si>
    <t>HOTEL CONGRESS</t>
  </si>
  <si>
    <t>520-622-8848</t>
  </si>
  <si>
    <t>RDOCE-TUC-020432</t>
  </si>
  <si>
    <t>CLEAR ADVNTG AUTO GLASS</t>
  </si>
  <si>
    <t>928-425-8800</t>
  </si>
  <si>
    <t>FEDEX 99601832</t>
  </si>
  <si>
    <t>Amazon.com HU51M3NN3</t>
  </si>
  <si>
    <t>KYKOTSMOVI VILLAGE</t>
  </si>
  <si>
    <t>FEDEX 99602992</t>
  </si>
  <si>
    <t>FEDEX 99605003</t>
  </si>
  <si>
    <t>LUMBER PLUS #14240-9</t>
  </si>
  <si>
    <t>FEDEX 494296579</t>
  </si>
  <si>
    <t>CORELOGIC CREDSTAR</t>
  </si>
  <si>
    <t>800-2945566</t>
  </si>
  <si>
    <t>FEDWEEK</t>
  </si>
  <si>
    <t>888-3339335</t>
  </si>
  <si>
    <t>23059</t>
  </si>
  <si>
    <t>FEDEX 99608157</t>
  </si>
  <si>
    <t>FEDEX 99608159</t>
  </si>
  <si>
    <t>FEDEX 776774427105</t>
  </si>
  <si>
    <t>AMZN Mktp US EA1KM5203</t>
  </si>
  <si>
    <t>FEDEX 99605815</t>
  </si>
  <si>
    <t>MARLOW WHITE UNIFORMS</t>
  </si>
  <si>
    <t>9136516358</t>
  </si>
  <si>
    <t>IN  WEAPON SYSTEMS TRAINI</t>
  </si>
  <si>
    <t>888-2220043</t>
  </si>
  <si>
    <t>38568</t>
  </si>
  <si>
    <t>FEDEX 813387176319</t>
  </si>
  <si>
    <t>LAMONT MORTUARY OF GLO</t>
  </si>
  <si>
    <t>8883162776</t>
  </si>
  <si>
    <t>FEDEX 811000445679</t>
  </si>
  <si>
    <t>CENEX FARMERS 07047871</t>
  </si>
  <si>
    <t>MCLAUGHLIN</t>
  </si>
  <si>
    <t>PAYPAL  HELENEGADDI</t>
  </si>
  <si>
    <t>HOLIDAY INN EXP-MID</t>
  </si>
  <si>
    <t>SQ  JUMPMAXX LLC</t>
  </si>
  <si>
    <t>WM SUPERCENTER #1612</t>
  </si>
  <si>
    <t>A-1 HOME HEALTH CARE</t>
  </si>
  <si>
    <t>949-498-1700</t>
  </si>
  <si>
    <t>MARTIN LUTHER KING HIG</t>
  </si>
  <si>
    <t>951-7895690</t>
  </si>
  <si>
    <t>FEDEX 810777085377</t>
  </si>
  <si>
    <t>FEDEX 810777085399</t>
  </si>
  <si>
    <t>FEDEX 776772445513</t>
  </si>
  <si>
    <t>FEDEX 776772619029</t>
  </si>
  <si>
    <t>STAPLS0178609919000001</t>
  </si>
  <si>
    <t>STAPLS7226253752000001</t>
  </si>
  <si>
    <t>SQ  GOSQ.COM ISAIAH</t>
  </si>
  <si>
    <t>PISCATAWAY</t>
  </si>
  <si>
    <t>CREDO REFERENCE</t>
  </si>
  <si>
    <t>617-4265202</t>
  </si>
  <si>
    <t>AMAZON.COM DA0PN8Y03 AMZN</t>
  </si>
  <si>
    <t>WPY Cano Interpreting Ser</t>
  </si>
  <si>
    <t>ELEGANT ICE CREATIONS INC</t>
  </si>
  <si>
    <t>440-717-1940</t>
  </si>
  <si>
    <t>44147</t>
  </si>
  <si>
    <t>CHRONICLEHI</t>
  </si>
  <si>
    <t>202-466-1006</t>
  </si>
  <si>
    <t>FEDEX 814954992627</t>
  </si>
  <si>
    <t>FEDEX 814954992638</t>
  </si>
  <si>
    <t>STAPLS7226230375000005</t>
  </si>
  <si>
    <t>FEDEX 780469023218</t>
  </si>
  <si>
    <t>FEDEX 99598722</t>
  </si>
  <si>
    <t>8316495901</t>
  </si>
  <si>
    <t>TITAN MACHINERY - PHOENI</t>
  </si>
  <si>
    <t>HUMAN RELATIONS MEDIA</t>
  </si>
  <si>
    <t>HRMVIDEO.COM</t>
  </si>
  <si>
    <t>10549</t>
  </si>
  <si>
    <t>AMZN Mktp US D09PL8BF3</t>
  </si>
  <si>
    <t>SOU WEB PAYMENT CENTER</t>
  </si>
  <si>
    <t>541-5526600</t>
  </si>
  <si>
    <t>97520</t>
  </si>
  <si>
    <t>AMZN Mktp US KQ5OI1KZ3</t>
  </si>
  <si>
    <t>FEDEX 494283051</t>
  </si>
  <si>
    <t>AMZN Mktp US HY6Y173C3</t>
  </si>
  <si>
    <t>LIGHTHOUSE OFFICE SUPP</t>
  </si>
  <si>
    <t>FEDEX 811990008091</t>
  </si>
  <si>
    <t>AMZN Mktp US HW35U8QZ3</t>
  </si>
  <si>
    <t>BESTBUYCOM805654028665</t>
  </si>
  <si>
    <t>BANNER FURNACE &amp; FUEL, IN</t>
  </si>
  <si>
    <t>FEDEX 776772760176</t>
  </si>
  <si>
    <t>FEDEX 776772760809</t>
  </si>
  <si>
    <t>FEDEX 776773788120</t>
  </si>
  <si>
    <t>FEDEX 814976339061</t>
  </si>
  <si>
    <t>SQ  COLLEGE HUNKS H</t>
  </si>
  <si>
    <t>33020</t>
  </si>
  <si>
    <t>SUNPASS ACC96193035</t>
  </si>
  <si>
    <t>FEDEX 494526395</t>
  </si>
  <si>
    <t>IHOP #1834</t>
  </si>
  <si>
    <t>SUBWAY        00197764</t>
  </si>
  <si>
    <t>PANDA EXPRESS #1322</t>
  </si>
  <si>
    <t>LONGHORN      00054064</t>
  </si>
  <si>
    <t>SONIC DRIVE IN #5074</t>
  </si>
  <si>
    <t>SCOTTS BLUFF</t>
  </si>
  <si>
    <t>308-635-7541</t>
  </si>
  <si>
    <t>EL COMAL 2</t>
  </si>
  <si>
    <t>MCDONALD'S F4325</t>
  </si>
  <si>
    <t>35401</t>
  </si>
  <si>
    <t>205-292-8060</t>
  </si>
  <si>
    <t>CARLS JR 1664</t>
  </si>
  <si>
    <t>MCDONALD'S F5305</t>
  </si>
  <si>
    <t>NORTHPORT</t>
  </si>
  <si>
    <t>35476</t>
  </si>
  <si>
    <t>205-292-3408</t>
  </si>
  <si>
    <t>MGTCONGOES191024154246</t>
  </si>
  <si>
    <t>SP   MUCKBOOT-USA</t>
  </si>
  <si>
    <t>HTTPSMUCKBOOT</t>
  </si>
  <si>
    <t>WCSG-PALM SPRINGS</t>
  </si>
  <si>
    <t>760-399-1891</t>
  </si>
  <si>
    <t>THE HOME DEPOT #6874</t>
  </si>
  <si>
    <t>THE HOME DEPOT 6874</t>
  </si>
  <si>
    <t>TRACTOR SUPPLY #2357</t>
  </si>
  <si>
    <t>NORTHERN INDUSTRIAL HYGIE</t>
  </si>
  <si>
    <t>406-2086524</t>
  </si>
  <si>
    <t>CENTRAL AVENUE PIT CREW</t>
  </si>
  <si>
    <t>406-3908662</t>
  </si>
  <si>
    <t>PIZZA HUT #1806</t>
  </si>
  <si>
    <t>FEDEX 810791798690</t>
  </si>
  <si>
    <t>FEDEX 810791798689</t>
  </si>
  <si>
    <t>SHOEBACCA, LTD</t>
  </si>
  <si>
    <t>972-438-7253</t>
  </si>
  <si>
    <t>75061</t>
  </si>
  <si>
    <t>FEDEX 776780800090</t>
  </si>
  <si>
    <t>FEDEX 814756559186</t>
  </si>
  <si>
    <t>STAPLS7226481413000001</t>
  </si>
  <si>
    <t>STAPLS7226481413000004</t>
  </si>
  <si>
    <t>MANUFACTURING REPAIR</t>
  </si>
  <si>
    <t>423-710-8133</t>
  </si>
  <si>
    <t>SQ  RCN COMMUNICATI</t>
  </si>
  <si>
    <t>37917</t>
  </si>
  <si>
    <t>AC HOTEL TUCSON DOWNTO</t>
  </si>
  <si>
    <t>HON-DAH RESORT HOTEL</t>
  </si>
  <si>
    <t>928-369-0299</t>
  </si>
  <si>
    <t>YOUNG S FUTURE TIRE - LAK</t>
  </si>
  <si>
    <t>COLELAY</t>
  </si>
  <si>
    <t>CGETV0000W8NP</t>
  </si>
  <si>
    <t>760-3473421</t>
  </si>
  <si>
    <t>UNITED RENTALS #005803</t>
  </si>
  <si>
    <t>813-269-6056</t>
  </si>
  <si>
    <t>ARIZONA STEEL AND ORNAMEN</t>
  </si>
  <si>
    <t>602-275-5152</t>
  </si>
  <si>
    <t>FEDEX 494566587</t>
  </si>
  <si>
    <t>CHEVRON 0090420</t>
  </si>
  <si>
    <t>COACHELLA</t>
  </si>
  <si>
    <t>92236</t>
  </si>
  <si>
    <t>ERBCO CONSTRUCTION</t>
  </si>
  <si>
    <t>FEDEX 494377318</t>
  </si>
  <si>
    <t>FEDEX 780522915377</t>
  </si>
  <si>
    <t>FEDEX 99638844</t>
  </si>
  <si>
    <t>FEDEX 776797655101</t>
  </si>
  <si>
    <t>FEDEX 99630665</t>
  </si>
  <si>
    <t>FEDEX 99639577</t>
  </si>
  <si>
    <t>FIRE TRAINING RESOURCES</t>
  </si>
  <si>
    <t>866-401-9330</t>
  </si>
  <si>
    <t>61764</t>
  </si>
  <si>
    <t>SP   EBERLESTOCK</t>
  </si>
  <si>
    <t>HTTPSEBERLEST</t>
  </si>
  <si>
    <t>AMZN Mktp US CY22R65U3</t>
  </si>
  <si>
    <t>BELL ARTESIA</t>
  </si>
  <si>
    <t>8173324385</t>
  </si>
  <si>
    <t>WALTER CURTIS COMPANY</t>
  </si>
  <si>
    <t>517-490-6040</t>
  </si>
  <si>
    <t>FEDEX 99640336</t>
  </si>
  <si>
    <t>703-647-7279</t>
  </si>
  <si>
    <t>ROCKYOURGLOCKCOM LLC</t>
  </si>
  <si>
    <t>303-346-8417</t>
  </si>
  <si>
    <t>80125</t>
  </si>
  <si>
    <t>SHERIFF OF BAGHDAD</t>
  </si>
  <si>
    <t>WWW.SOBTACTIC</t>
  </si>
  <si>
    <t>28304</t>
  </si>
  <si>
    <t>FEDEX 99640504</t>
  </si>
  <si>
    <t>GUNMAGWAREHOUSE.COM</t>
  </si>
  <si>
    <t>305-9012221</t>
  </si>
  <si>
    <t>3059012221</t>
  </si>
  <si>
    <t>FEDEX 99619953</t>
  </si>
  <si>
    <t>FEDEX 813387176330</t>
  </si>
  <si>
    <t>FEDEX 813387176341</t>
  </si>
  <si>
    <t>FEDEX 99621497</t>
  </si>
  <si>
    <t>FEDEX 494552046</t>
  </si>
  <si>
    <t>CITY-MARKET #0408</t>
  </si>
  <si>
    <t>MGTCON8872191024122050</t>
  </si>
  <si>
    <t>605-3526925</t>
  </si>
  <si>
    <t>DAIRY QUEEN #16263</t>
  </si>
  <si>
    <t>FEDEX 776767156936</t>
  </si>
  <si>
    <t>FEDEX 494411547</t>
  </si>
  <si>
    <t>NORTHERNAIRFAMILYFUN</t>
  </si>
  <si>
    <t>701-7574386</t>
  </si>
  <si>
    <t>BIEN</t>
  </si>
  <si>
    <t>DAIRY QUEEN #19032</t>
  </si>
  <si>
    <t>605-2718191</t>
  </si>
  <si>
    <t>CICI'S PIZZA</t>
  </si>
  <si>
    <t>SQ  HAUNTPROFESSION</t>
  </si>
  <si>
    <t>TASTE OF CHINA</t>
  </si>
  <si>
    <t>INTERNET</t>
  </si>
  <si>
    <t>OFFICE DEPOT #195</t>
  </si>
  <si>
    <t>79925</t>
  </si>
  <si>
    <t>OFFICEMAX/DEPOT 6827</t>
  </si>
  <si>
    <t>MAMA'S FAMOUS PZZA&amp;HRS#4</t>
  </si>
  <si>
    <t>MCDONALD'S F22241</t>
  </si>
  <si>
    <t>520-908-8696</t>
  </si>
  <si>
    <t>AMAZON.COM P082J3WG3 AMZN</t>
  </si>
  <si>
    <t>AMZN Mktp US MQ7395BL3</t>
  </si>
  <si>
    <t>AMTRAK .COM 2970734575428</t>
  </si>
  <si>
    <t>AMERICAN AIR0017428369804</t>
  </si>
  <si>
    <t>AMERICAN AIR0017428369807</t>
  </si>
  <si>
    <t>KNOTT'S BERRY FARM PARKIN</t>
  </si>
  <si>
    <t>FEDEX 776772105555</t>
  </si>
  <si>
    <t>STAPLS0178609919000004</t>
  </si>
  <si>
    <t>066 BRAUMS STORE</t>
  </si>
  <si>
    <t>EMPORIA</t>
  </si>
  <si>
    <t>WM SUPERCENTER #1626</t>
  </si>
  <si>
    <t>PALMERS DELI &amp; MARKET ING</t>
  </si>
  <si>
    <t>DES MOINES</t>
  </si>
  <si>
    <t>50312</t>
  </si>
  <si>
    <t>CEDAR RAPIDS</t>
  </si>
  <si>
    <t>RED ROBIN NO 698</t>
  </si>
  <si>
    <t>PAYPAL  JMARTINEZIN</t>
  </si>
  <si>
    <t>SQ  MCCALL'S PUMPKI</t>
  </si>
  <si>
    <t>JIMMY JOHNS - 2078 - E</t>
  </si>
  <si>
    <t>505-792-5555</t>
  </si>
  <si>
    <t>American Mathematical Ass</t>
  </si>
  <si>
    <t>901-333-6243</t>
  </si>
  <si>
    <t>ALLNATIVE</t>
  </si>
  <si>
    <t>402-878-2400</t>
  </si>
  <si>
    <t>FEDEX 814954992580</t>
  </si>
  <si>
    <t>UNIVERSAL WASTE ALBUQUERQ</t>
  </si>
  <si>
    <t>562-695-8236</t>
  </si>
  <si>
    <t>STAPLS0178803208001001</t>
  </si>
  <si>
    <t>STAPLS7226230375001001</t>
  </si>
  <si>
    <t>HASLET</t>
  </si>
  <si>
    <t>76052</t>
  </si>
  <si>
    <t>AMZN Mktp US PD69K89L3</t>
  </si>
  <si>
    <t>RODEWAY INN SIERRA VIS</t>
  </si>
  <si>
    <t>520-335-2198</t>
  </si>
  <si>
    <t>7680 Dominos Pizza</t>
  </si>
  <si>
    <t>HIBACHI GRILL</t>
  </si>
  <si>
    <t>WM SUPERCENTER #1240</t>
  </si>
  <si>
    <t>SQ  RADMILLA ENTERT</t>
  </si>
  <si>
    <t>LEUPP</t>
  </si>
  <si>
    <t>86035</t>
  </si>
  <si>
    <t>AUTISMPRODUCTSCOM</t>
  </si>
  <si>
    <t>765-273-3667</t>
  </si>
  <si>
    <t>928-268-2699</t>
  </si>
  <si>
    <t>SQ  ANDREW DENNISON TECHN</t>
  </si>
  <si>
    <t>MCCALL'S PUMPKIN PATCH RE</t>
  </si>
  <si>
    <t>505-832-9137</t>
  </si>
  <si>
    <t>LITTLE CAESARS 509</t>
  </si>
  <si>
    <t>QUINTANA MUSIC AND INDIAN</t>
  </si>
  <si>
    <t>CDW GOVT #VMH2575</t>
  </si>
  <si>
    <t>DANNY'S ON THE GREEN</t>
  </si>
  <si>
    <t>FEDEX 494493101</t>
  </si>
  <si>
    <t>ZUMIEZ #115</t>
  </si>
  <si>
    <t>FEDEX 776797254847</t>
  </si>
  <si>
    <t>SCARPA NORTH AMERICA</t>
  </si>
  <si>
    <t>303-998-2895</t>
  </si>
  <si>
    <t>CDW GOVT #VML8916</t>
  </si>
  <si>
    <t>FEDEX 813473247414</t>
  </si>
  <si>
    <t>CDW GOVT #VMM1632</t>
  </si>
  <si>
    <t>SUPPLIES HOTLINE CORPORAT</t>
  </si>
  <si>
    <t>610-865-1155</t>
  </si>
  <si>
    <t>18017</t>
  </si>
  <si>
    <t>BMC #1413</t>
  </si>
  <si>
    <t>FLEETPRIDE882</t>
  </si>
  <si>
    <t>FEDEX 811772646727</t>
  </si>
  <si>
    <t>CENTRAL WASHINGTON RV</t>
  </si>
  <si>
    <t>5092482978</t>
  </si>
  <si>
    <t>GRIFFIS MOTORS INC</t>
  </si>
  <si>
    <t>601-6564244</t>
  </si>
  <si>
    <t>JANIS</t>
  </si>
  <si>
    <t>MARJOE</t>
  </si>
  <si>
    <t>RAPID CITY HOLIDAY INN E</t>
  </si>
  <si>
    <t>DT  DULUTH TRADING CO</t>
  </si>
  <si>
    <t>877-382-2345</t>
  </si>
  <si>
    <t>53508</t>
  </si>
  <si>
    <t>CHEVRON 0210828</t>
  </si>
  <si>
    <t>MECHANICAL TECHNOLOGY, IN</t>
  </si>
  <si>
    <t>LEE NEWSPAPER SUBSCRIPTIO</t>
  </si>
  <si>
    <t>563-3832105</t>
  </si>
  <si>
    <t>KFC E720522</t>
  </si>
  <si>
    <t>FRED-MEYER #0017</t>
  </si>
  <si>
    <t>DENNY'S #6213</t>
  </si>
  <si>
    <t>MCDONALD'S F13035</t>
  </si>
  <si>
    <t>ARVCO CONTAINER CORPOR</t>
  </si>
  <si>
    <t>269-381-0900</t>
  </si>
  <si>
    <t>49001</t>
  </si>
  <si>
    <t>EARTH MOVERS TIRE SALE</t>
  </si>
  <si>
    <t>TACO BELL #30457</t>
  </si>
  <si>
    <t>MOTEL 6 NEPHI #4031</t>
  </si>
  <si>
    <t>NEPHI</t>
  </si>
  <si>
    <t>84648</t>
  </si>
  <si>
    <t>MCBRIDE</t>
  </si>
  <si>
    <t>DEBRAH</t>
  </si>
  <si>
    <t>INTERGRAPH GOVERNMENT</t>
  </si>
  <si>
    <t>256-799-6300</t>
  </si>
  <si>
    <t>35824</t>
  </si>
  <si>
    <t>ADDINGTON</t>
  </si>
  <si>
    <t>AMZN Mktp US QD4W68SP3</t>
  </si>
  <si>
    <t>AMZN Mktp US 2N17V6NW3</t>
  </si>
  <si>
    <t>AMZN Mktp US V39P53WV3</t>
  </si>
  <si>
    <t>MILITARY UNIFORM SUPPLY</t>
  </si>
  <si>
    <t>309-3461130</t>
  </si>
  <si>
    <t>61554</t>
  </si>
  <si>
    <t>US FLAG STORE</t>
  </si>
  <si>
    <t>15632</t>
  </si>
  <si>
    <t>PAYPAL  EBAY ACEBATCAGE</t>
  </si>
  <si>
    <t>HU HOT GRAND FORKS</t>
  </si>
  <si>
    <t>CKE PARADISO OF GRAND FOR</t>
  </si>
  <si>
    <t>MARRIOTT DENVER AIRPOR</t>
  </si>
  <si>
    <t>WHATABURGER 1094</t>
  </si>
  <si>
    <t>MPI MEDIA GROUP</t>
  </si>
  <si>
    <t>708-460-0555</t>
  </si>
  <si>
    <t>60467</t>
  </si>
  <si>
    <t>CDW GOVT #VLX1753</t>
  </si>
  <si>
    <t>TLC PLUMBING AND UTILITY</t>
  </si>
  <si>
    <t>505-761-9696</t>
  </si>
  <si>
    <t>SHERWIN WILLIAMS 707135</t>
  </si>
  <si>
    <t>SQ  MY BUSINESS GOSQ.COM</t>
  </si>
  <si>
    <t>SWEET TOMATOES 95 Q14</t>
  </si>
  <si>
    <t>WESTEND DONUT AND DELI</t>
  </si>
  <si>
    <t>TACO BELL 031479</t>
  </si>
  <si>
    <t>AMZN Mktp US 8S5VL7Z13</t>
  </si>
  <si>
    <t>AMERICAN AIR0012385825494</t>
  </si>
  <si>
    <t>ROSWELL SEED CO INC</t>
  </si>
  <si>
    <t>5756227701</t>
  </si>
  <si>
    <t>AMZN Mktp US KK7CH4UB3</t>
  </si>
  <si>
    <t>712-277-7000</t>
  </si>
  <si>
    <t>SHERWIN WILLIAMS 703487</t>
  </si>
  <si>
    <t>SQ  JT HAMMOND ENTERPRISE</t>
  </si>
  <si>
    <t>Havre</t>
  </si>
  <si>
    <t>IN  CUTTING EDGE PLANNING</t>
  </si>
  <si>
    <t>239-2877069</t>
  </si>
  <si>
    <t>WENDY'S 15010</t>
  </si>
  <si>
    <t>IN  DIVERSITY RESOURCES /</t>
  </si>
  <si>
    <t>303-9216948</t>
  </si>
  <si>
    <t>80304</t>
  </si>
  <si>
    <t>FEDEX 99687245</t>
  </si>
  <si>
    <t>STAPLS7226602899000001</t>
  </si>
  <si>
    <t>STAPLS7226602899000002</t>
  </si>
  <si>
    <t>SQ  ASSOCIATION OF</t>
  </si>
  <si>
    <t>SOLDOTNA TRUSTWORTHY HARD</t>
  </si>
  <si>
    <t>907-262-4655</t>
  </si>
  <si>
    <t>FEDEX 99686909</t>
  </si>
  <si>
    <t>THE BRISTOW NEWS</t>
  </si>
  <si>
    <t>918-3672286</t>
  </si>
  <si>
    <t>74010</t>
  </si>
  <si>
    <t>STAPLS7226481413000002</t>
  </si>
  <si>
    <t>STAPLS7226481413000003</t>
  </si>
  <si>
    <t>STAPLS7226481413000005</t>
  </si>
  <si>
    <t>STAPLS7226481413000006</t>
  </si>
  <si>
    <t>7911</t>
  </si>
  <si>
    <t>Dance Halls, Schools, and Studios</t>
  </si>
  <si>
    <t>PP RESUS4LIFELLC</t>
  </si>
  <si>
    <t>FEDEX 99682569</t>
  </si>
  <si>
    <t>TA #108 LAS VEGAS FAST</t>
  </si>
  <si>
    <t>702-361-1176</t>
  </si>
  <si>
    <t>JACK IN THE BOX 5452</t>
  </si>
  <si>
    <t>FEDEX 99691559</t>
  </si>
  <si>
    <t>FEDEX 99692257</t>
  </si>
  <si>
    <t>NAPA AUTO 0024379</t>
  </si>
  <si>
    <t>MAHONE</t>
  </si>
  <si>
    <t>MAYNARD</t>
  </si>
  <si>
    <t>OUTLAW SXS LLC</t>
  </si>
  <si>
    <t>NAPA PARTS 0049251</t>
  </si>
  <si>
    <t>LOWES #00208</t>
  </si>
  <si>
    <t>FEDEX 99684443</t>
  </si>
  <si>
    <t>FEDEX 99684468</t>
  </si>
  <si>
    <t>3037928753</t>
  </si>
  <si>
    <t>WPY ALERT Users Group</t>
  </si>
  <si>
    <t>95685</t>
  </si>
  <si>
    <t>AMZN Mktp US OP7CL3MX3</t>
  </si>
  <si>
    <t>SCHEELS RENO SPARKS</t>
  </si>
  <si>
    <t>89434</t>
  </si>
  <si>
    <t>STEELCASE INC</t>
  </si>
  <si>
    <t>11111</t>
  </si>
  <si>
    <t>Huntley</t>
  </si>
  <si>
    <t>HVACPARTSTORE</t>
  </si>
  <si>
    <t>53038 LA QUINTA BY WYN</t>
  </si>
  <si>
    <t>RALPH ENGELSTAD ARENA</t>
  </si>
  <si>
    <t>PESI</t>
  </si>
  <si>
    <t>PROSTROLLO MOTOR COMPANY</t>
  </si>
  <si>
    <t>605-2569111</t>
  </si>
  <si>
    <t>SQ  DUENWALD TRANSP</t>
  </si>
  <si>
    <t>57225</t>
  </si>
  <si>
    <t>520-8069015</t>
  </si>
  <si>
    <t>AMZN Digital VM8PW4ZN3</t>
  </si>
  <si>
    <t>AMZN Mktp US NQ8FF4GJ3</t>
  </si>
  <si>
    <t>WHITE MTN APACHE HOUSING</t>
  </si>
  <si>
    <t>STUDENT TRANSPORTATION</t>
  </si>
  <si>
    <t>WWW.RIDESTBUS</t>
  </si>
  <si>
    <t>AMERICAN AIR0017428369817</t>
  </si>
  <si>
    <t>BEST BUY AUTO EQUIPMENT</t>
  </si>
  <si>
    <t>951-2979044</t>
  </si>
  <si>
    <t>STAPLS0178609919000012</t>
  </si>
  <si>
    <t>3788</t>
  </si>
  <si>
    <t>Ala Moana Hotel</t>
  </si>
  <si>
    <t>ALA MOANA HOTEL</t>
  </si>
  <si>
    <t>HONOLULU</t>
  </si>
  <si>
    <t>96814</t>
  </si>
  <si>
    <t>CHINA KING BUFFET &amp; GRIL</t>
  </si>
  <si>
    <t>HEARTLAND TRAILWAYS</t>
  </si>
  <si>
    <t>816-2797800</t>
  </si>
  <si>
    <t>64503</t>
  </si>
  <si>
    <t>Amazon.com AE0GY3ZI3</t>
  </si>
  <si>
    <t>MSC 44 ALBUQUERQUE</t>
  </si>
  <si>
    <t>PAYPAL  ELISEOJCURL</t>
  </si>
  <si>
    <t>HELPTEACHING.COM</t>
  </si>
  <si>
    <t>206-395-3493</t>
  </si>
  <si>
    <t>55410</t>
  </si>
  <si>
    <t>LS&amp;S LLC.</t>
  </si>
  <si>
    <t>800-4684789</t>
  </si>
  <si>
    <t>HUMPHREYS ST CHRIO CTR</t>
  </si>
  <si>
    <t>928-774-6601</t>
  </si>
  <si>
    <t>IN  SOUTHWEST RESTAURANT</t>
  </si>
  <si>
    <t>602-2188995</t>
  </si>
  <si>
    <t>INFOBASE LEARNING</t>
  </si>
  <si>
    <t>800-322-8755</t>
  </si>
  <si>
    <t>AMZN Mktp US IT1IJ6JH3</t>
  </si>
  <si>
    <t>ROBERTS TRUCK FAR</t>
  </si>
  <si>
    <t>FEDEX 780568703612</t>
  </si>
  <si>
    <t>SQ  NLR REFRIGERATI</t>
  </si>
  <si>
    <t>AGENT FEE   8900778372388</t>
  </si>
  <si>
    <t>ALASKA AIR  0277428337307</t>
  </si>
  <si>
    <t>LITTLE CAESARS 1072 0002</t>
  </si>
  <si>
    <t>COOS BAY</t>
  </si>
  <si>
    <t>AMERICAN AIR0010275379119</t>
  </si>
  <si>
    <t>AMERICAN AIR0010275379128</t>
  </si>
  <si>
    <t>BURGERVILLE - 46 - PDX AI</t>
  </si>
  <si>
    <t>ROSE'S EQUIPMENT</t>
  </si>
  <si>
    <t>800-8987450</t>
  </si>
  <si>
    <t>WPY National Tribal Geogr</t>
  </si>
  <si>
    <t>PM TRAILER SALES AN</t>
  </si>
  <si>
    <t>TA HOLBROOK FASTFOOD</t>
  </si>
  <si>
    <t>928-524-3006</t>
  </si>
  <si>
    <t>DAYS INN BARSTOW</t>
  </si>
  <si>
    <t>PAYPAL  SWVEGETATIO</t>
  </si>
  <si>
    <t>AMZN Mktp US 8V3Q18JO3</t>
  </si>
  <si>
    <t>SKUTCHI.COM</t>
  </si>
  <si>
    <t>843-410-5446</t>
  </si>
  <si>
    <t>29579</t>
  </si>
  <si>
    <t>THE HOME DEPOT #0733</t>
  </si>
  <si>
    <t>EXCALIBUR AUTO BODY REPAI</t>
  </si>
  <si>
    <t>208-7983363</t>
  </si>
  <si>
    <t>ST. LUKE HOSPITAL</t>
  </si>
  <si>
    <t>406-5285291</t>
  </si>
  <si>
    <t>4066764441</t>
  </si>
  <si>
    <t>BATTERIES+BULBS #0252</t>
  </si>
  <si>
    <t>VISTOS TRAILER SALES - 76</t>
  </si>
  <si>
    <t>IN  DAKOTA PEST CONTROL I</t>
  </si>
  <si>
    <t>701-2241517</t>
  </si>
  <si>
    <t>SQ  SIGNS BY DAN</t>
  </si>
  <si>
    <t>BOYSTOWN WEB TRAINING 2</t>
  </si>
  <si>
    <t>800-2173700</t>
  </si>
  <si>
    <t>68010</t>
  </si>
  <si>
    <t>FEDEX 99703843</t>
  </si>
  <si>
    <t>FEDEX OFFIC20200020289</t>
  </si>
  <si>
    <t>IN  MORNING STAR PROPANE</t>
  </si>
  <si>
    <t>406-7200894</t>
  </si>
  <si>
    <t>CHINA SUPER BUFFET</t>
  </si>
  <si>
    <t>JACK IN THE BOX 0082</t>
  </si>
  <si>
    <t>SMG DENA'INA CENTER ADMN</t>
  </si>
  <si>
    <t>9072790618</t>
  </si>
  <si>
    <t>FEDEX 99704179</t>
  </si>
  <si>
    <t>9724387253</t>
  </si>
  <si>
    <t>FEDEX 494883635</t>
  </si>
  <si>
    <t>CITY OF COOLIDGE</t>
  </si>
  <si>
    <t>520-723-5361</t>
  </si>
  <si>
    <t>FRESH GRILL BUFFET</t>
  </si>
  <si>
    <t>WAV HOLLY INC</t>
  </si>
  <si>
    <t>951-6758600</t>
  </si>
  <si>
    <t>9516758600</t>
  </si>
  <si>
    <t>530-242-0200</t>
  </si>
  <si>
    <t>FEDEX 99695175</t>
  </si>
  <si>
    <t>AMZN Mktp US EC11393V3</t>
  </si>
  <si>
    <t>AMZN Mktp US LA05T6Y03</t>
  </si>
  <si>
    <t>AMZN Mktp US EG4MG8D73</t>
  </si>
  <si>
    <t>AMZN Mktp US OP4R92ST3</t>
  </si>
  <si>
    <t>USPS PO 3961280020</t>
  </si>
  <si>
    <t>FEDEX 813387176320</t>
  </si>
  <si>
    <t>FEDEX 813387176385</t>
  </si>
  <si>
    <t>FEDEX 813387176455</t>
  </si>
  <si>
    <t>SPORTSMANS WAREHOUSE 229</t>
  </si>
  <si>
    <t>MVATION WORLDWIDE INC</t>
  </si>
  <si>
    <t>408-6885060</t>
  </si>
  <si>
    <t>11542</t>
  </si>
  <si>
    <t>SUPPLIES ON THE FLY</t>
  </si>
  <si>
    <t>800-8923622</t>
  </si>
  <si>
    <t>8008923622</t>
  </si>
  <si>
    <t>ARROW BUILDING CENTER</t>
  </si>
  <si>
    <t>308-4324481</t>
  </si>
  <si>
    <t>AKJ EDUCATION</t>
  </si>
  <si>
    <t>410-242-1602</t>
  </si>
  <si>
    <t>21227</t>
  </si>
  <si>
    <t>FEDEX 776815685357</t>
  </si>
  <si>
    <t>FEDEX 776815969863</t>
  </si>
  <si>
    <t>FEDEX 99705773</t>
  </si>
  <si>
    <t>IN  GOLDENEYE TECHNOLOGIE</t>
  </si>
  <si>
    <t>701-2780269</t>
  </si>
  <si>
    <t>MODERNIST PANTRY</t>
  </si>
  <si>
    <t>888-5783932</t>
  </si>
  <si>
    <t>405-247-5291</t>
  </si>
  <si>
    <t>KORNEY BOARD INC</t>
  </si>
  <si>
    <t>903-3463269</t>
  </si>
  <si>
    <t>75477</t>
  </si>
  <si>
    <t>9033463269</t>
  </si>
  <si>
    <t>MARRIOTT RIVERSIDE CC</t>
  </si>
  <si>
    <t>NAEHCY</t>
  </si>
  <si>
    <t>612-430-6995</t>
  </si>
  <si>
    <t>AMAZON.COM FR1UH35E3 AMZN</t>
  </si>
  <si>
    <t>MIDAMER NAZARENE UNIV</t>
  </si>
  <si>
    <t>913-971-3504</t>
  </si>
  <si>
    <t>EMPORIA PIZZA RANCH</t>
  </si>
  <si>
    <t>620-3438646</t>
  </si>
  <si>
    <t>JAYHAWK TROPHY</t>
  </si>
  <si>
    <t>785-8433900</t>
  </si>
  <si>
    <t>AMZN Mktp US 2A83584M3</t>
  </si>
  <si>
    <t>COMMITTEE FOR CHILDREN</t>
  </si>
  <si>
    <t>800-6344449</t>
  </si>
  <si>
    <t>8006344449</t>
  </si>
  <si>
    <t>NAOMI</t>
  </si>
  <si>
    <t>AMZN Mktp US 6763A9EM3</t>
  </si>
  <si>
    <t>ALASKA AIR  0272145240813</t>
  </si>
  <si>
    <t>ALASKA AIR  0272145271917</t>
  </si>
  <si>
    <t>ALASKA AIR  0272145271938</t>
  </si>
  <si>
    <t>FEDEX 776817817774</t>
  </si>
  <si>
    <t>GOVGROUP</t>
  </si>
  <si>
    <t>888-327-6033</t>
  </si>
  <si>
    <t>92010</t>
  </si>
  <si>
    <t>CRUTCHFIELD.COM</t>
  </si>
  <si>
    <t>800-955-9091</t>
  </si>
  <si>
    <t>22911</t>
  </si>
  <si>
    <t>FEDEX 806080139526</t>
  </si>
  <si>
    <t>IN N OUT BURGER 267</t>
  </si>
  <si>
    <t>SANTA NELLA</t>
  </si>
  <si>
    <t>95322</t>
  </si>
  <si>
    <t>MCDONALD'S F1560</t>
  </si>
  <si>
    <t>760-256-0812</t>
  </si>
  <si>
    <t>AMZN Mktp US CG4V73DU3</t>
  </si>
  <si>
    <t>BESTBUYCOM805654809506</t>
  </si>
  <si>
    <t>AMZN Mktp US Z896A1A13</t>
  </si>
  <si>
    <t>BAY CITIES AMBULANCE</t>
  </si>
  <si>
    <t>541-2653175</t>
  </si>
  <si>
    <t>5412653175</t>
  </si>
  <si>
    <t>DOLPHIN BLUE INC</t>
  </si>
  <si>
    <t>214-5650355</t>
  </si>
  <si>
    <t>AMZN Mktp US NI3Q334M3</t>
  </si>
  <si>
    <t>FEDEX 776817922250</t>
  </si>
  <si>
    <t>FEDEX 494802137</t>
  </si>
  <si>
    <t>FEDEX 99718802</t>
  </si>
  <si>
    <t>FEDEX 99718817</t>
  </si>
  <si>
    <t>FEDEX 494993799</t>
  </si>
  <si>
    <t>SQ  SUN GOLD SPORTS</t>
  </si>
  <si>
    <t>CGETV0000WKKM</t>
  </si>
  <si>
    <t>M J MCGUIRE COMPANY</t>
  </si>
  <si>
    <t>FEDEX 99714624</t>
  </si>
  <si>
    <t>ARMACOST TRANE SERVICE CO</t>
  </si>
  <si>
    <t>406-7575111</t>
  </si>
  <si>
    <t>LA COCINA MEXICAN</t>
  </si>
  <si>
    <t>AMAZON.COM UK4NL6QR3 AMZN</t>
  </si>
  <si>
    <t>MOORES ON MAIN</t>
  </si>
  <si>
    <t>715-798-3303</t>
  </si>
  <si>
    <t>BESTBUYCOM805654853808</t>
  </si>
  <si>
    <t>FEDEX 813938376253</t>
  </si>
  <si>
    <t>FEDEX 99709134</t>
  </si>
  <si>
    <t>ARNETT INDUSTRIES</t>
  </si>
  <si>
    <t>503-6924600</t>
  </si>
  <si>
    <t>5036924600</t>
  </si>
  <si>
    <t>DESERT BUILDING MATERIALS</t>
  </si>
  <si>
    <t>IN  U S DESIGN GARDEN PLA</t>
  </si>
  <si>
    <t>TA #41 COACHELLA FASTF</t>
  </si>
  <si>
    <t>760-342-6200</t>
  </si>
  <si>
    <t>CHELOS BURGER</t>
  </si>
  <si>
    <t>MECCA</t>
  </si>
  <si>
    <t>92254</t>
  </si>
  <si>
    <t>FEDEX 99720520</t>
  </si>
  <si>
    <t>FEDEX 99720522</t>
  </si>
  <si>
    <t>SAFETY SMART GEAR</t>
  </si>
  <si>
    <t>800-682-2289</t>
  </si>
  <si>
    <t>01507</t>
  </si>
  <si>
    <t>AMZN Mktp US JK8NR8ZM3</t>
  </si>
  <si>
    <t>FEDEX 99712227</t>
  </si>
  <si>
    <t>FEDEX 99706392</t>
  </si>
  <si>
    <t>SQ  BROOKS MOBILE KITCHEN</t>
  </si>
  <si>
    <t>Muskogee</t>
  </si>
  <si>
    <t>AMZN Mktp US ET0OQ6VW3</t>
  </si>
  <si>
    <t>FEDEX 811667411173</t>
  </si>
  <si>
    <t>OFFICE DEPT #3383</t>
  </si>
  <si>
    <t>BEST BUY      00001289</t>
  </si>
  <si>
    <t>SQ  COMMUNICATION R</t>
  </si>
  <si>
    <t>NATE</t>
  </si>
  <si>
    <t>703-6000374</t>
  </si>
  <si>
    <t>PAYPAL  SW OK DRIVE</t>
  </si>
  <si>
    <t>VALENCIA ACE HARDWARE</t>
  </si>
  <si>
    <t>PAYPAL  PYTHONDOMIN</t>
  </si>
  <si>
    <t>PAYPAL  SATRUSTY</t>
  </si>
  <si>
    <t>PAYPAL  TONYSANDERS</t>
  </si>
  <si>
    <t>FEDEX 776830508080</t>
  </si>
  <si>
    <t>613-723-1166</t>
  </si>
  <si>
    <t>6137231166</t>
  </si>
  <si>
    <t>GAILLARDIA COUNTRY CLUB G</t>
  </si>
  <si>
    <t>PAYPAL  DURELLCOOPE</t>
  </si>
  <si>
    <t>310-224-6200</t>
  </si>
  <si>
    <t>ICI CUSTOM PARTS</t>
  </si>
  <si>
    <t>800-4180116</t>
  </si>
  <si>
    <t>AMZN Mktp US WP1VA90T3</t>
  </si>
  <si>
    <t>SOUTHWES    5262136369668</t>
  </si>
  <si>
    <t>DTI 13367675</t>
  </si>
  <si>
    <t>DTI 6350128659 SALE</t>
  </si>
  <si>
    <t>DTI SBD20007</t>
  </si>
  <si>
    <t>DTI SBD20008</t>
  </si>
  <si>
    <t>DTI TJYOUNKERBI1107201</t>
  </si>
  <si>
    <t>DTI TVSWITZLERBI110720</t>
  </si>
  <si>
    <t>BESTBUYCOM805656531160</t>
  </si>
  <si>
    <t>FEDEX 494969750</t>
  </si>
  <si>
    <t>ROGUE HOE</t>
  </si>
  <si>
    <t>ROGUEHOE.COM</t>
  </si>
  <si>
    <t>65689</t>
  </si>
  <si>
    <t>FIRE END &amp; CROKER CORP</t>
  </si>
  <si>
    <t>914-592-3640</t>
  </si>
  <si>
    <t>10523</t>
  </si>
  <si>
    <t>THE HOME DEPOT #0745</t>
  </si>
  <si>
    <t>FEDEX 99718891</t>
  </si>
  <si>
    <t>THATCHER COMPANY</t>
  </si>
  <si>
    <t>801-972-4587</t>
  </si>
  <si>
    <t>THE HOME DEPOT #4719</t>
  </si>
  <si>
    <t>FEDEX 99738704</t>
  </si>
  <si>
    <t>FEDEX 495093257</t>
  </si>
  <si>
    <t>VCN BRULE CO VITAL REC</t>
  </si>
  <si>
    <t>BOYS TOWN WEB TRAINING</t>
  </si>
  <si>
    <t>WAL-MART #378</t>
  </si>
  <si>
    <t>FEDEX 99738380</t>
  </si>
  <si>
    <t>ELEVATED POWERSPORTS</t>
  </si>
  <si>
    <t>WALGREENS #10703</t>
  </si>
  <si>
    <t>FEDEX 495208983</t>
  </si>
  <si>
    <t>LIQUID ENGINEERING CORP</t>
  </si>
  <si>
    <t>406-651-0105</t>
  </si>
  <si>
    <t>WENDY'S #53300</t>
  </si>
  <si>
    <t>CAHUILLA CASINO ROADRU</t>
  </si>
  <si>
    <t>DEL TACO 0339</t>
  </si>
  <si>
    <t>ESCONDIDO</t>
  </si>
  <si>
    <t>IN N OUT BURGER 062</t>
  </si>
  <si>
    <t>EL JILBERTOS MEXICAN FOO</t>
  </si>
  <si>
    <t>FEDEX 810791798678</t>
  </si>
  <si>
    <t>AMAZON.COM 079TF0O53 AMZN</t>
  </si>
  <si>
    <t>DR MARTENS E COMMERCE</t>
  </si>
  <si>
    <t>DMUSASTORE.CO</t>
  </si>
  <si>
    <t>FEDEX 99746585</t>
  </si>
  <si>
    <t>FEDEX 495240221</t>
  </si>
  <si>
    <t>OSAGE CASINOS SKIATOOK-H</t>
  </si>
  <si>
    <t>9186997813</t>
  </si>
  <si>
    <t>STAPLS7226749766000001</t>
  </si>
  <si>
    <t>FEDEX 495184519</t>
  </si>
  <si>
    <t>AMAZON.COM IJ0AX4933 AMZN</t>
  </si>
  <si>
    <t>FEDEX 495270190</t>
  </si>
  <si>
    <t>CO RIVER AGENCY</t>
  </si>
  <si>
    <t>VERN LEWIS WS MCDOWELL</t>
  </si>
  <si>
    <t>SCOTTSDALE O STORE</t>
  </si>
  <si>
    <t>480-941-4932</t>
  </si>
  <si>
    <t>CARL'S JR #1101366</t>
  </si>
  <si>
    <t>SUPERIOR PRESS INC</t>
  </si>
  <si>
    <t>562-9481866</t>
  </si>
  <si>
    <t>FEDEX 814590732439</t>
  </si>
  <si>
    <t>FEDEX 495080417</t>
  </si>
  <si>
    <t>FEDEX 495067153</t>
  </si>
  <si>
    <t>FEDEX 811289742737</t>
  </si>
  <si>
    <t>FEDEX 60371540</t>
  </si>
  <si>
    <t>AMAZON.COM 1S2X36E33 AMZN</t>
  </si>
  <si>
    <t>FEDEX 776839277561</t>
  </si>
  <si>
    <t>FEDEX 99728494</t>
  </si>
  <si>
    <t>AMZN Mktp US XF7NK3M83</t>
  </si>
  <si>
    <t>FEDEX 33693817</t>
  </si>
  <si>
    <t>AMZN Mktp US 9D1605W33</t>
  </si>
  <si>
    <t>FEDEX 776841612290</t>
  </si>
  <si>
    <t>FEDEX 776852835000</t>
  </si>
  <si>
    <t>OFFICE DEPOT #2605</t>
  </si>
  <si>
    <t>89521</t>
  </si>
  <si>
    <t>STAPLES       00106625</t>
  </si>
  <si>
    <t>AMZN Mktp US CO6KC7LL3</t>
  </si>
  <si>
    <t>TRUENORTH STEEL-RAPIDCITY</t>
  </si>
  <si>
    <t>PAYPAL  EBAY 247PARTSIN</t>
  </si>
  <si>
    <t>CASH WA DISTRIBUTING- FAR</t>
  </si>
  <si>
    <t>701-6627100</t>
  </si>
  <si>
    <t>FEDEX 495104628</t>
  </si>
  <si>
    <t>SUPERIOR DISTRIBUTING</t>
  </si>
  <si>
    <t>502-778-6661</t>
  </si>
  <si>
    <t>40212</t>
  </si>
  <si>
    <t>CHRISTIANSON</t>
  </si>
  <si>
    <t>MOHROR</t>
  </si>
  <si>
    <t>MAE</t>
  </si>
  <si>
    <t>TACO BELL #31428</t>
  </si>
  <si>
    <t>FEAR ASYLUM</t>
  </si>
  <si>
    <t>GOLDEN CORRAL 2558</t>
  </si>
  <si>
    <t>SURPRISE</t>
  </si>
  <si>
    <t>AMTRAK .COM 3040698533943</t>
  </si>
  <si>
    <t>AMTRAK .COM 3040748536458</t>
  </si>
  <si>
    <t>USH PARKING RC</t>
  </si>
  <si>
    <t>UNIVERSAL CTY</t>
  </si>
  <si>
    <t>TFS FISHER SCI ATL</t>
  </si>
  <si>
    <t>AMERICINN OF NEWTON</t>
  </si>
  <si>
    <t>50208</t>
  </si>
  <si>
    <t>ECONOLODGE INN AND SUI</t>
  </si>
  <si>
    <t>563-5566555</t>
  </si>
  <si>
    <t>52003</t>
  </si>
  <si>
    <t>5635566555</t>
  </si>
  <si>
    <t>PAPILLION</t>
  </si>
  <si>
    <t>68046</t>
  </si>
  <si>
    <t>PAYPAL  FASTBALLSPO</t>
  </si>
  <si>
    <t>FEDEX 99724516</t>
  </si>
  <si>
    <t>SQ  HONEYBEE SEPTIC</t>
  </si>
  <si>
    <t>SQ  A1 MOBILE TIRE</t>
  </si>
  <si>
    <t>FEDEX 814954992476</t>
  </si>
  <si>
    <t>FEDEX 814954992590</t>
  </si>
  <si>
    <t>AUTOZONE #2509</t>
  </si>
  <si>
    <t>9640 AMC ONLINE</t>
  </si>
  <si>
    <t>888-440-4262</t>
  </si>
  <si>
    <t>HOLIDAY INN EXPRESS SURP</t>
  </si>
  <si>
    <t>IN N OUT BURGER 228</t>
  </si>
  <si>
    <t>NICKS DINER II</t>
  </si>
  <si>
    <t>SQ  NEW GENERATION EDUCAT</t>
  </si>
  <si>
    <t>WATERWISE TECHNOLOGIES IN</t>
  </si>
  <si>
    <t>828-258-2744</t>
  </si>
  <si>
    <t>THE OLIVE GARD00017152</t>
  </si>
  <si>
    <t>CHEESECAKE PEORIA</t>
  </si>
  <si>
    <t>IN  WELCH'S BOILER SERVIC</t>
  </si>
  <si>
    <t>505-8770356</t>
  </si>
  <si>
    <t>ROAD SIDE RESTAURANT I</t>
  </si>
  <si>
    <t>5056329940</t>
  </si>
  <si>
    <t>BIG CHEESE PIZZA - EAST</t>
  </si>
  <si>
    <t>BURGER KING #3314  Q07</t>
  </si>
  <si>
    <t>WM SUPERCENTER #5368</t>
  </si>
  <si>
    <t>AMZN Mktp US F65RZ2CQ3</t>
  </si>
  <si>
    <t>AMERICAN AIR0012386527285</t>
  </si>
  <si>
    <t>AMERICAN AIR0010275660860</t>
  </si>
  <si>
    <t>FRONTIER AI RDGKTA</t>
  </si>
  <si>
    <t>FEDEX 495066167</t>
  </si>
  <si>
    <t>FEDEX 495188247</t>
  </si>
  <si>
    <t>WALGREENS #4229</t>
  </si>
  <si>
    <t>WALGREENS #9287</t>
  </si>
  <si>
    <t>FEDEX 811990007810</t>
  </si>
  <si>
    <t>FEDEX 776872326930</t>
  </si>
  <si>
    <t>COOPER SAFETY SUPPLY</t>
  </si>
  <si>
    <t>PARTSVIA.COM</t>
  </si>
  <si>
    <t>866-557-4357</t>
  </si>
  <si>
    <t>ZAMBERLAN USA, INC</t>
  </si>
  <si>
    <t>HTTPSWWW.ZAMB</t>
  </si>
  <si>
    <t>92075</t>
  </si>
  <si>
    <t>CARHARTT</t>
  </si>
  <si>
    <t>877-335-4272</t>
  </si>
  <si>
    <t>48126</t>
  </si>
  <si>
    <t>FEDEX 814959024756</t>
  </si>
  <si>
    <t>FEDEX 99726382</t>
  </si>
  <si>
    <t>FEDEX 806080140070</t>
  </si>
  <si>
    <t>KFC/AW #226</t>
  </si>
  <si>
    <t>SAN LEANDRO</t>
  </si>
  <si>
    <t>PNS IC SYSTEM INC</t>
  </si>
  <si>
    <t>800-2797951</t>
  </si>
  <si>
    <t>8002797951</t>
  </si>
  <si>
    <t>HARBOR FREIGHT TOOLS 46</t>
  </si>
  <si>
    <t>THE HOME DEPOT #4735</t>
  </si>
  <si>
    <t>BFI NATIVE SEEDS</t>
  </si>
  <si>
    <t>509-7656348</t>
  </si>
  <si>
    <t>(509)765-6348</t>
  </si>
  <si>
    <t>K HARDWARE WA</t>
  </si>
  <si>
    <t>TRUCK PRO</t>
  </si>
  <si>
    <t>MOUNTAIN WEST RENTALS AN</t>
  </si>
  <si>
    <t>TOPP MART</t>
  </si>
  <si>
    <t>509-865-4109</t>
  </si>
  <si>
    <t>FEDEX 811772645352</t>
  </si>
  <si>
    <t>DESERT VALLEY POWERSPO</t>
  </si>
  <si>
    <t>PROSSER</t>
  </si>
  <si>
    <t>99350</t>
  </si>
  <si>
    <t>4944 CED</t>
  </si>
  <si>
    <t>509-7651251</t>
  </si>
  <si>
    <t>WAL-MART #2147</t>
  </si>
  <si>
    <t>TANIS BRUSH</t>
  </si>
  <si>
    <t>262-6469000</t>
  </si>
  <si>
    <t>53018</t>
  </si>
  <si>
    <t>WESTERN MONTANA LAND SERV</t>
  </si>
  <si>
    <t>406-8832672</t>
  </si>
  <si>
    <t>FEDEX 776870118740</t>
  </si>
  <si>
    <t>6517745985</t>
  </si>
  <si>
    <t>DEPT OF MENTAL HEALTH</t>
  </si>
  <si>
    <t>405-522-4496</t>
  </si>
  <si>
    <t>IN  WINDOCO INC</t>
  </si>
  <si>
    <t>406-5489968</t>
  </si>
  <si>
    <t>SHODAIR CHILDRENS HOSPITA</t>
  </si>
  <si>
    <t>406-4447502</t>
  </si>
  <si>
    <t>TEXASLILSMESQUITEGRILL</t>
  </si>
  <si>
    <t>CVENT.COM</t>
  </si>
  <si>
    <t>HUGHES SUPPLY</t>
  </si>
  <si>
    <t>ROBERTS TIRE SALES</t>
  </si>
  <si>
    <t>928-5373103</t>
  </si>
  <si>
    <t>KIRKLAND</t>
  </si>
  <si>
    <t>SOUTHERN TIRE MART</t>
  </si>
  <si>
    <t>ARIZONA HIKING SHACK</t>
  </si>
  <si>
    <t>STICKERCUTTING.COM</t>
  </si>
  <si>
    <t>304-212-4670</t>
  </si>
  <si>
    <t>26501</t>
  </si>
  <si>
    <t>USPS PO 0372150550</t>
  </si>
  <si>
    <t>DEL TACO 782</t>
  </si>
  <si>
    <t>FEDEX 60378048</t>
  </si>
  <si>
    <t>OFFICEMAX/DEPOT 6753</t>
  </si>
  <si>
    <t>IN  COMMERCIAL TRUCK CONS</t>
  </si>
  <si>
    <t>541-7618619</t>
  </si>
  <si>
    <t>SPEEDWAY 07148 6674 HICKO</t>
  </si>
  <si>
    <t>37090</t>
  </si>
  <si>
    <t>BESTBUYCOM805657129199</t>
  </si>
  <si>
    <t>IN  COMPUTER PROJECTS OF</t>
  </si>
  <si>
    <t>630-7548820</t>
  </si>
  <si>
    <t>800-2226047</t>
  </si>
  <si>
    <t>SOCIETY FO  SOCIETY FO</t>
  </si>
  <si>
    <t>HTTPSWWW.SOCI</t>
  </si>
  <si>
    <t>605-997-3714</t>
  </si>
  <si>
    <t>SIOUX EQUIPMENT INC</t>
  </si>
  <si>
    <t>605-3341653</t>
  </si>
  <si>
    <t>ARIZONA SCHOOL BOARDS ASS</t>
  </si>
  <si>
    <t>LOUISA</t>
  </si>
  <si>
    <t>PAYPAL  BIMBOBABE9</t>
  </si>
  <si>
    <t>PAYPAL  MGSPELL0910</t>
  </si>
  <si>
    <t>PAYPAL  RADCLIFFE10</t>
  </si>
  <si>
    <t>HAPPYFOX INC</t>
  </si>
  <si>
    <t>949-535-2220</t>
  </si>
  <si>
    <t>SQ  REYJEANS SAFE LOCK AN</t>
  </si>
  <si>
    <t>4 KEY SOLUTIONS, LLC</t>
  </si>
  <si>
    <t>4KEYSOLUTIONS</t>
  </si>
  <si>
    <t>SQ  KRYSTAL</t>
  </si>
  <si>
    <t>PENASCO</t>
  </si>
  <si>
    <t>87553</t>
  </si>
  <si>
    <t>CONTROLLED AIR &amp; METAL</t>
  </si>
  <si>
    <t>505-7226363</t>
  </si>
  <si>
    <t>AMAZON.COM U07PY1LG3 AMZN</t>
  </si>
  <si>
    <t>2482708898</t>
  </si>
  <si>
    <t>SP   CASCADE FIRE EQUI</t>
  </si>
  <si>
    <t>HTTPSCASCADEF</t>
  </si>
  <si>
    <t>AMAZON.COM 1O9I951X3 AMZN</t>
  </si>
  <si>
    <t>AMZN MKTP US 2P05439H3 AM</t>
  </si>
  <si>
    <t>CDW GOVT #VPV4504</t>
  </si>
  <si>
    <t>SQ  CHOCTAW OFFICE</t>
  </si>
  <si>
    <t>FEDEX 99780829</t>
  </si>
  <si>
    <t>MERIDIAN TECHNOLOGY</t>
  </si>
  <si>
    <t>405-3773333</t>
  </si>
  <si>
    <t>FEDEX 99780121</t>
  </si>
  <si>
    <t>AUTOZONE #3363</t>
  </si>
  <si>
    <t>AMZN MKTP US CW13Y3353 AM</t>
  </si>
  <si>
    <t>AT HOME STORE 227</t>
  </si>
  <si>
    <t>APPLE.COM/BILL</t>
  </si>
  <si>
    <t>OFFICEMAX/DEPOT 6408</t>
  </si>
  <si>
    <t>FEDEX 99784844</t>
  </si>
  <si>
    <t>KINGS ACE HDWE</t>
  </si>
  <si>
    <t>RIVER TRAIL ANIMAL HOSPIT</t>
  </si>
  <si>
    <t>TOP DOG PET RESORT,</t>
  </si>
  <si>
    <t>505-6703646</t>
  </si>
  <si>
    <t>WAL-MART #0611</t>
  </si>
  <si>
    <t>FEDEX 99780189</t>
  </si>
  <si>
    <t>BURGER KING #6426</t>
  </si>
  <si>
    <t>RUSHMORE SAFETY SUPPLI</t>
  </si>
  <si>
    <t>605-341-0567</t>
  </si>
  <si>
    <t>TUOMALA PLUMBING AND</t>
  </si>
  <si>
    <t>BRILLIANTVINYL</t>
  </si>
  <si>
    <t>678-782-5101</t>
  </si>
  <si>
    <t>VITALITY MEDICAL INC</t>
  </si>
  <si>
    <t>180-173-3444</t>
  </si>
  <si>
    <t>SQ  FRESHCUTZ BARBE</t>
  </si>
  <si>
    <t>FEDEX 776671592659</t>
  </si>
  <si>
    <t>TOMMYSEXPRESS LAWRENCE</t>
  </si>
  <si>
    <t>BARRIERWCOM</t>
  </si>
  <si>
    <t>800-500-9980</t>
  </si>
  <si>
    <t>NIKE.COM</t>
  </si>
  <si>
    <t>800-806-6453</t>
  </si>
  <si>
    <t>AMZN MKTP US HJ6E430Z3 AM</t>
  </si>
  <si>
    <t>ASSOCIATION FOR THE COACH</t>
  </si>
  <si>
    <t>501-2305074</t>
  </si>
  <si>
    <t>O'REILLY AUTO PARTS 3786</t>
  </si>
  <si>
    <t>HERCULES INDUSTRIES</t>
  </si>
  <si>
    <t>Etsy.com - CloverPatchHar</t>
  </si>
  <si>
    <t>5053276674</t>
  </si>
  <si>
    <t>IKEA.COM 338139879</t>
  </si>
  <si>
    <t>SQ  D&amp;M COMMUNICATI</t>
  </si>
  <si>
    <t>HOTELBOOKINGSERVFEE</t>
  </si>
  <si>
    <t>8007279059</t>
  </si>
  <si>
    <t>TRAVEL GUARD GROUP INC</t>
  </si>
  <si>
    <t>877-934-8308</t>
  </si>
  <si>
    <t>54482</t>
  </si>
  <si>
    <t>AMZN Mktp US ZP1M71Z23</t>
  </si>
  <si>
    <t>AMZN Mktp US U62W39WZ3</t>
  </si>
  <si>
    <t>SPORTSMANS WAREHOUSE 205</t>
  </si>
  <si>
    <t>UPS 498603781</t>
  </si>
  <si>
    <t>800-333-7400</t>
  </si>
  <si>
    <t>DEL TACO #953</t>
  </si>
  <si>
    <t>FLAGSRAFF</t>
  </si>
  <si>
    <t>760-2532600</t>
  </si>
  <si>
    <t>SP   EDZERZA ART WORKS</t>
  </si>
  <si>
    <t>WEST VANCOUVE</t>
  </si>
  <si>
    <t>00736</t>
  </si>
  <si>
    <t>HD FOWLER YAKIMA</t>
  </si>
  <si>
    <t>AMZN Mktp US O20YZ48A3</t>
  </si>
  <si>
    <t>LIBERTY ELECTRIC INC</t>
  </si>
  <si>
    <t>4067214177</t>
  </si>
  <si>
    <t>MOTION INDUSTRIES MT02</t>
  </si>
  <si>
    <t>CEDENGINEERING COM</t>
  </si>
  <si>
    <t>877-322-5800</t>
  </si>
  <si>
    <t>10980</t>
  </si>
  <si>
    <t>TRANSOURCE TRUCK &amp; EQUIPM</t>
  </si>
  <si>
    <t>57117</t>
  </si>
  <si>
    <t>PETSMART # 1451</t>
  </si>
  <si>
    <t>FEDEX 320134742</t>
  </si>
  <si>
    <t>CH &amp; W COMMERCIAL TIRE</t>
  </si>
  <si>
    <t>TECUMSEH</t>
  </si>
  <si>
    <t>FEDEX 495586776</t>
  </si>
  <si>
    <t>FEDEX 495441399</t>
  </si>
  <si>
    <t>DAIRY QUEEN 40880</t>
  </si>
  <si>
    <t>833-347-6300</t>
  </si>
  <si>
    <t>OSAGE CASINOS TULSA-BAR</t>
  </si>
  <si>
    <t>WHITE MTN PUBLISH</t>
  </si>
  <si>
    <t>ROCKLAND TRAILERS</t>
  </si>
  <si>
    <t>480-2199967</t>
  </si>
  <si>
    <t>FEDEX 99802297</t>
  </si>
  <si>
    <t>CA SURVEYING &amp; DRAFTNG</t>
  </si>
  <si>
    <t>FEDEX 495631277</t>
  </si>
  <si>
    <t>CDW GOVT #VQH6145</t>
  </si>
  <si>
    <t>PUEBLO MECHANICAL AND CON</t>
  </si>
  <si>
    <t>520-545-1044</t>
  </si>
  <si>
    <t>FEDEX 99797563</t>
  </si>
  <si>
    <t>FEDEX 495619467</t>
  </si>
  <si>
    <t>FEDEX CDO 780661651620</t>
  </si>
  <si>
    <t>BLAIR'S TOWING</t>
  </si>
  <si>
    <t>970-565-3500</t>
  </si>
  <si>
    <t>VERIZON WRLS 72129-01</t>
  </si>
  <si>
    <t>BESTBUYCOM805657132849</t>
  </si>
  <si>
    <t>CARPENTERS TIME SYSTEMS</t>
  </si>
  <si>
    <t>888-8385391</t>
  </si>
  <si>
    <t>77705</t>
  </si>
  <si>
    <t>Devils Lake Glass &amp; Paint</t>
  </si>
  <si>
    <t>701-662-4955</t>
  </si>
  <si>
    <t>HIBACHI SUPREME BUFFET</t>
  </si>
  <si>
    <t>LTD COMMODITIES</t>
  </si>
  <si>
    <t>847-295-6058</t>
  </si>
  <si>
    <t>AMAZON.COM KJ24M2FH3 AMZN</t>
  </si>
  <si>
    <t>SMITH AND LOVELESS INC</t>
  </si>
  <si>
    <t>913-888-5201</t>
  </si>
  <si>
    <t>AMTRAK .COM 3090686633791</t>
  </si>
  <si>
    <t>AMTRAK .COM 3090721568341</t>
  </si>
  <si>
    <t>FEDEX 495396721</t>
  </si>
  <si>
    <t>AMZN MKTP US UY9F77SI3 AM</t>
  </si>
  <si>
    <t>AMAZON.COM PD1607ZE3 AMZN</t>
  </si>
  <si>
    <t>AMAZON.COM S02DY1O83 AMZN</t>
  </si>
  <si>
    <t>AMZN MKTP US DQ8DX1OE3 AM</t>
  </si>
  <si>
    <t>CHEVRON 0203653</t>
  </si>
  <si>
    <t>#70 LAKESHORE LEARNING</t>
  </si>
  <si>
    <t>PAYPAL  SOUTHWESTBR</t>
  </si>
  <si>
    <t>VOIPLINK</t>
  </si>
  <si>
    <t>866-9878647</t>
  </si>
  <si>
    <t>8669878647</t>
  </si>
  <si>
    <t>HOTEL HILTON GARDEN IN</t>
  </si>
  <si>
    <t>800-774-2354</t>
  </si>
  <si>
    <t>UNITED      0162480717736</t>
  </si>
  <si>
    <t>HAWAIIAN TIME 0009</t>
  </si>
  <si>
    <t>Amazon.com N08WW2ZQ3</t>
  </si>
  <si>
    <t>AMZN Mktp US JO9LZ3LJ3</t>
  </si>
  <si>
    <t>WACI-CI TRADING CO.</t>
  </si>
  <si>
    <t>LELAND</t>
  </si>
  <si>
    <t>9211</t>
  </si>
  <si>
    <t>Court Costs, Including Alimony and Child Support</t>
  </si>
  <si>
    <t>GPS MOON SECURITY SERVICE</t>
  </si>
  <si>
    <t>99302</t>
  </si>
  <si>
    <t>SQ  ADVANCED GLASS</t>
  </si>
  <si>
    <t>WM SUPERCENTER #4394</t>
  </si>
  <si>
    <t>FEDEX 99818961</t>
  </si>
  <si>
    <t>RADIANT HEAT OF SOUTH DAK</t>
  </si>
  <si>
    <t>USPS PO 4657787555</t>
  </si>
  <si>
    <t>FEDEX 813914763831</t>
  </si>
  <si>
    <t>LOGMEIN GoToMeeting</t>
  </si>
  <si>
    <t>logmein.com</t>
  </si>
  <si>
    <t>02210</t>
  </si>
  <si>
    <t>FEDEX 99814203</t>
  </si>
  <si>
    <t>RANCHO MIRAGE</t>
  </si>
  <si>
    <t>WENDY S 3253</t>
  </si>
  <si>
    <t>DEL TACO # 1150</t>
  </si>
  <si>
    <t>LOS PRIMOS RESTAURANT</t>
  </si>
  <si>
    <t>NAPA AUTO PARTS 0024535</t>
  </si>
  <si>
    <t>307-856-9266</t>
  </si>
  <si>
    <t>OSAGE CASINOS TULSA-PIZZ</t>
  </si>
  <si>
    <t>SOONER PRINTING</t>
  </si>
  <si>
    <t>918-5402422</t>
  </si>
  <si>
    <t>FEDEX 814756559175</t>
  </si>
  <si>
    <t>UTE INDIAN TRIBE</t>
  </si>
  <si>
    <t>435-725-4064</t>
  </si>
  <si>
    <t>APPLEBEES CEDA99895666</t>
  </si>
  <si>
    <t>CASABLANCA RESORT/CASINO</t>
  </si>
  <si>
    <t>MESQUITE</t>
  </si>
  <si>
    <t>89027</t>
  </si>
  <si>
    <t>CITY WOK</t>
  </si>
  <si>
    <t>FEDEX 814590731800</t>
  </si>
  <si>
    <t>FEDEX 495681740</t>
  </si>
  <si>
    <t>NITE IZE</t>
  </si>
  <si>
    <t>303-9620511</t>
  </si>
  <si>
    <t>AMAZON.COM G45XB6MY3 AMZN</t>
  </si>
  <si>
    <t>FEDEX 99811538</t>
  </si>
  <si>
    <t>FEDEX 776890471590</t>
  </si>
  <si>
    <t>DIAMONDBACK SHOOTING</t>
  </si>
  <si>
    <t>208-7987468</t>
  </si>
  <si>
    <t>FEDEX 99819783</t>
  </si>
  <si>
    <t>FEDEX 99813834</t>
  </si>
  <si>
    <t>FEDEX 776888409425</t>
  </si>
  <si>
    <t>ECKROAT SEED COMPANY</t>
  </si>
  <si>
    <t>405-4272484</t>
  </si>
  <si>
    <t>SQ  COVENTON ELECTR</t>
  </si>
  <si>
    <t>HOWARD INDUSTRIES</t>
  </si>
  <si>
    <t>SQ  PAINTING BY JER</t>
  </si>
  <si>
    <t>VISION CENTER # 826</t>
  </si>
  <si>
    <t>LARSON ELECTRONICS LLC</t>
  </si>
  <si>
    <t>903-4983363</t>
  </si>
  <si>
    <t>75143</t>
  </si>
  <si>
    <t>PANDA EXPRESS 2594 T</t>
  </si>
  <si>
    <t>AMZN MKTP US 7G9X42703 AM</t>
  </si>
  <si>
    <t>AMZN MKTP US W90IE2HN3 AM</t>
  </si>
  <si>
    <t>SQ  PLANT SUPPORT</t>
  </si>
  <si>
    <t>35603</t>
  </si>
  <si>
    <t>FEDEX 495668102</t>
  </si>
  <si>
    <t>DURANGLERS</t>
  </si>
  <si>
    <t>FEDEX 99812482</t>
  </si>
  <si>
    <t>WSU COOP EXT PUBLICATION</t>
  </si>
  <si>
    <t>800-723-1763</t>
  </si>
  <si>
    <t>3133425976</t>
  </si>
  <si>
    <t>OFFICE DEPOT #863</t>
  </si>
  <si>
    <t>THE HOME DEPOT #4714</t>
  </si>
  <si>
    <t>FEDEX 814757909638</t>
  </si>
  <si>
    <t>FEDEX 868208449636</t>
  </si>
  <si>
    <t>FEDEX 868208449647</t>
  </si>
  <si>
    <t>FEDEX 868208449658</t>
  </si>
  <si>
    <t>FEDEX 868208449669</t>
  </si>
  <si>
    <t>FEDEX 868208449670</t>
  </si>
  <si>
    <t>FEDEX 776895581183</t>
  </si>
  <si>
    <t>FEDEX 495725813</t>
  </si>
  <si>
    <t>FEDEX 99836209</t>
  </si>
  <si>
    <t>FEDEX 99837150</t>
  </si>
  <si>
    <t>FEDEX 776880832353</t>
  </si>
  <si>
    <t>RDOAG ABE 010151</t>
  </si>
  <si>
    <t>605-2256772</t>
  </si>
  <si>
    <t>FEDEX 813914763842</t>
  </si>
  <si>
    <t>FEDEX 780803626060</t>
  </si>
  <si>
    <t>FEDEX 872869306171</t>
  </si>
  <si>
    <t>FEDEX 872869306182</t>
  </si>
  <si>
    <t>SURE CHIEF</t>
  </si>
  <si>
    <t>FEDEX 99829398</t>
  </si>
  <si>
    <t>FEDEX 99834300</t>
  </si>
  <si>
    <t>FEDEX 813938376286</t>
  </si>
  <si>
    <t>FEDEX 813938376297</t>
  </si>
  <si>
    <t>FEDEX 99834411</t>
  </si>
  <si>
    <t>FEDEX 495810799</t>
  </si>
  <si>
    <t>FEDEX 495877672</t>
  </si>
  <si>
    <t>FEDEX 814756559197</t>
  </si>
  <si>
    <t>FEDEX 814756559201</t>
  </si>
  <si>
    <t>FEDEX 814756559289</t>
  </si>
  <si>
    <t>SB REC-COUNTY CLERK OTC</t>
  </si>
  <si>
    <t>855-7322575</t>
  </si>
  <si>
    <t>CES 373</t>
  </si>
  <si>
    <t>AMAZON.COM LZ1RG4WA3 AMZN</t>
  </si>
  <si>
    <t>EMEDCO.COM</t>
  </si>
  <si>
    <t>MOUNTAIN CENTER MARKET</t>
  </si>
  <si>
    <t>MOUNTAIN CENT</t>
  </si>
  <si>
    <t>92561</t>
  </si>
  <si>
    <t>FEDEX 814590731822</t>
  </si>
  <si>
    <t>FEDEX 495773916</t>
  </si>
  <si>
    <t>951-9221000</t>
  </si>
  <si>
    <t>92220</t>
  </si>
  <si>
    <t>WM SUPERCENTER #1805</t>
  </si>
  <si>
    <t>FEDEX 495761869</t>
  </si>
  <si>
    <t>FEDEX 60401890</t>
  </si>
  <si>
    <t>THINGS REMEMBERED 0835</t>
  </si>
  <si>
    <t>AMAZON.COM 1H5N17BS3 AMZN</t>
  </si>
  <si>
    <t>FEDEX 99843122</t>
  </si>
  <si>
    <t>FEDEX 99843123</t>
  </si>
  <si>
    <t>FEDEX 776889412141</t>
  </si>
  <si>
    <t>PACER800-676-6856IR</t>
  </si>
  <si>
    <t>800-676-6856</t>
  </si>
  <si>
    <t>78229</t>
  </si>
  <si>
    <t>FEDEX 99844487</t>
  </si>
  <si>
    <t>FEDEX 60391276</t>
  </si>
  <si>
    <t>AMZN MKTP US 2D2IS2P03 AM</t>
  </si>
  <si>
    <t>AMZN Mktp US XM76K89Z3</t>
  </si>
  <si>
    <t>STAR TRIMS</t>
  </si>
  <si>
    <t>3078567277</t>
  </si>
  <si>
    <t>FEDEX 813387176466</t>
  </si>
  <si>
    <t>FEDEX 99836848</t>
  </si>
  <si>
    <t>FEDEX 99836851</t>
  </si>
  <si>
    <t>OFFICEMAX/DEPOT 6771</t>
  </si>
  <si>
    <t>ELWESS</t>
  </si>
  <si>
    <t>MEXICAN VIEJO</t>
  </si>
  <si>
    <t>232 HARDEES PIERRE</t>
  </si>
  <si>
    <t>RED ROOF INN #0492</t>
  </si>
  <si>
    <t>605-339-2382</t>
  </si>
  <si>
    <t>PAYPAL  DUANESTOVER</t>
  </si>
  <si>
    <t>BURGER KING #22892</t>
  </si>
  <si>
    <t>SQ  WICAHPI DESIGNS</t>
  </si>
  <si>
    <t>57361</t>
  </si>
  <si>
    <t>EPIC PAINTBALL PARK</t>
  </si>
  <si>
    <t>AMTRAK .COM 3110710620380</t>
  </si>
  <si>
    <t>FEDEX 810777085344</t>
  </si>
  <si>
    <t>AMZN Mktp US 957FI96Y3</t>
  </si>
  <si>
    <t>AMZN Mktp US AL9TQ2MQ3</t>
  </si>
  <si>
    <t>AMZN Mktp US K07VD3PK3</t>
  </si>
  <si>
    <t>FEDEX 776906371111</t>
  </si>
  <si>
    <t>CUSTOM TEE AND CELL PHON</t>
  </si>
  <si>
    <t>402-706-2507</t>
  </si>
  <si>
    <t>66214</t>
  </si>
  <si>
    <t>MACELI'S</t>
  </si>
  <si>
    <t>785-331-2096</t>
  </si>
  <si>
    <t>AMZN MKTP US 8Z87X1BD3 AM</t>
  </si>
  <si>
    <t>AMZN Mktp US MS6NQ7RW3</t>
  </si>
  <si>
    <t>AMAZON.COM 2U0EM1OQ3 AMZN</t>
  </si>
  <si>
    <t>FEDEX 814954992741</t>
  </si>
  <si>
    <t>FEDEX 813478784701</t>
  </si>
  <si>
    <t>FEDEX 814954992465</t>
  </si>
  <si>
    <t>FEDEX 814954992605</t>
  </si>
  <si>
    <t>CDW GOVT #VRB3876</t>
  </si>
  <si>
    <t>CDW GOVT #VRG3466</t>
  </si>
  <si>
    <t>HAYNEEDLE</t>
  </si>
  <si>
    <t>888-880-4884</t>
  </si>
  <si>
    <t>TANDY LEATHER #141</t>
  </si>
  <si>
    <t>NAU TICKETING</t>
  </si>
  <si>
    <t>928-523-5661</t>
  </si>
  <si>
    <t>DRI Rockstar Games</t>
  </si>
  <si>
    <t>DRI ROCKSTAR GAMES</t>
  </si>
  <si>
    <t>ORDERFIND.COM</t>
  </si>
  <si>
    <t>OUTBACK STEAKHOUSE5110</t>
  </si>
  <si>
    <t>SQ  SPECIAL OLYMPIC</t>
  </si>
  <si>
    <t>KUKULSKI BROTHERS INC</t>
  </si>
  <si>
    <t>4809211975</t>
  </si>
  <si>
    <t>AMAZON.COM YQ18X0UK3 AMZN</t>
  </si>
  <si>
    <t>ORFOODHANDLERSCOM</t>
  </si>
  <si>
    <t>STAR ELECTRIC MOTOR SERVI</t>
  </si>
  <si>
    <t>DELTA AIR   0067413201794</t>
  </si>
  <si>
    <t>DELTA AIR   0067413201811</t>
  </si>
  <si>
    <t>DTI WET12NOV19</t>
  </si>
  <si>
    <t>DTI CHARLOTTEMATHEWS08</t>
  </si>
  <si>
    <t>SIZZLER RESTAURANTS</t>
  </si>
  <si>
    <t>FEDEX 495760965</t>
  </si>
  <si>
    <t>FEDEX 495881529</t>
  </si>
  <si>
    <t>SQ  BONNELL SAND &amp;</t>
  </si>
  <si>
    <t>AUTOZONE #2513</t>
  </si>
  <si>
    <t>BISHOP OPTICAL LLC</t>
  </si>
  <si>
    <t>FEDEX 806080140081</t>
  </si>
  <si>
    <t>FEDEX 806080140092</t>
  </si>
  <si>
    <t>GORDON'S ELECTRIC INC.</t>
  </si>
  <si>
    <t>541-2763154</t>
  </si>
  <si>
    <t>5412763154</t>
  </si>
  <si>
    <t>SHELL OIL 10007633000</t>
  </si>
  <si>
    <t>UMATILLA</t>
  </si>
  <si>
    <t>97882</t>
  </si>
  <si>
    <t>ROCKY MOUNTAIN SUPPLY INC</t>
  </si>
  <si>
    <t>208-233-2274</t>
  </si>
  <si>
    <t>BRIDGESTONE HOSEPOWER</t>
  </si>
  <si>
    <t>AIR ELECTRIC EQUIP &amp; TOOL</t>
  </si>
  <si>
    <t>509-534-3698</t>
  </si>
  <si>
    <t>76 - WOLF DEN</t>
  </si>
  <si>
    <t>HARBOR FREIGHT TOOLS 30</t>
  </si>
  <si>
    <t>SWIFT STEEL</t>
  </si>
  <si>
    <t>541-548-4536</t>
  </si>
  <si>
    <t>FEDEX 868208450103</t>
  </si>
  <si>
    <t>FEDEX 868208450114</t>
  </si>
  <si>
    <t>NEBRASKA SALT AND GRAIN C</t>
  </si>
  <si>
    <t>308-537-7191</t>
  </si>
  <si>
    <t>69138</t>
  </si>
  <si>
    <t>WM SUPERCENTER #121</t>
  </si>
  <si>
    <t>MARRIOTT DESERT SPRING</t>
  </si>
  <si>
    <t>AMZN MKTP US UN6NO17L3 AM</t>
  </si>
  <si>
    <t>AMZN Mktp US UI5VM91F3</t>
  </si>
  <si>
    <t>Amazon.com 2W3WZ20H3</t>
  </si>
  <si>
    <t>DENNY'S #7884 18007336</t>
  </si>
  <si>
    <t>505-821-1190</t>
  </si>
  <si>
    <t>ALASKA AIR  0272146347482</t>
  </si>
  <si>
    <t>ALASKA AIR  0272146392998</t>
  </si>
  <si>
    <t>ALASKA AIR  0272146394159</t>
  </si>
  <si>
    <t>ALASKA AIR  0272146404382</t>
  </si>
  <si>
    <t>ALASKA AIR  0272146407051</t>
  </si>
  <si>
    <t>CASA BAEZ</t>
  </si>
  <si>
    <t>FEDEX 495915872</t>
  </si>
  <si>
    <t>9655 Dominos Pizza</t>
  </si>
  <si>
    <t>ARBY'S 5001050</t>
  </si>
  <si>
    <t>CGEAR</t>
  </si>
  <si>
    <t>SQ  FLOORING PROFES</t>
  </si>
  <si>
    <t>THE RED KETTLE</t>
  </si>
  <si>
    <t>IDYLLWILD</t>
  </si>
  <si>
    <t>SQ  THEESKIMONINJA</t>
  </si>
  <si>
    <t>UNALAKLEET</t>
  </si>
  <si>
    <t>99684</t>
  </si>
  <si>
    <t>FEDEX 126562278166</t>
  </si>
  <si>
    <t>TRIPLE I SOLUTIONS</t>
  </si>
  <si>
    <t>903-392-0308</t>
  </si>
  <si>
    <t>39305</t>
  </si>
  <si>
    <t>FEDEX 495963274</t>
  </si>
  <si>
    <t>WWWTARANTACTICALINNOVATIO</t>
  </si>
  <si>
    <t>805-5221911</t>
  </si>
  <si>
    <t>EB 2019 BEHAVIORAL HE</t>
  </si>
  <si>
    <t>AMZN Mktp US 0L6WM30V3</t>
  </si>
  <si>
    <t>AMZN Mktp US NZ09F9403</t>
  </si>
  <si>
    <t>505-922-0046</t>
  </si>
  <si>
    <t>PAYPAL  ALPHONSONGU</t>
  </si>
  <si>
    <t>GOLDEN PRIDE JUAN TABO</t>
  </si>
  <si>
    <t>HILTON GARDEN INN JOURN</t>
  </si>
  <si>
    <t>5052436000</t>
  </si>
  <si>
    <t>ALASKA AIR  0272146491522</t>
  </si>
  <si>
    <t>ALASKA AIR  0272146491528</t>
  </si>
  <si>
    <t>244553914251989137</t>
  </si>
  <si>
    <t>509-4546383</t>
  </si>
  <si>
    <t>HOBBY LOBBY #575</t>
  </si>
  <si>
    <t>KENNESAW</t>
  </si>
  <si>
    <t>AK DEPT OF COMMERCE WEB</t>
  </si>
  <si>
    <t>907-4654710</t>
  </si>
  <si>
    <t>KEAMS CANYON AUTO PARTS</t>
  </si>
  <si>
    <t>SHELL OIL 57442743308</t>
  </si>
  <si>
    <t>FEDEX 814590731811</t>
  </si>
  <si>
    <t>PP CSI CEJA SECURITY</t>
  </si>
  <si>
    <t>HAMPTON INN &amp; SUITES DUL</t>
  </si>
  <si>
    <t>FEDEX 780928635174</t>
  </si>
  <si>
    <t>FEDEX 776930798422</t>
  </si>
  <si>
    <t>FEDEX 776930798731</t>
  </si>
  <si>
    <t>FEDEX 776930799006</t>
  </si>
  <si>
    <t>FEDEX 776930799289</t>
  </si>
  <si>
    <t>FEDEX 99897828</t>
  </si>
  <si>
    <t>ECLIPSE SOLUTIONS</t>
  </si>
  <si>
    <t>FEDEX 940421381711</t>
  </si>
  <si>
    <t>GHOST INC</t>
  </si>
  <si>
    <t>305-2527422</t>
  </si>
  <si>
    <t>33186</t>
  </si>
  <si>
    <t>3052525742</t>
  </si>
  <si>
    <t>FEDEX 99900491</t>
  </si>
  <si>
    <t>FEDEX 99902007</t>
  </si>
  <si>
    <t>FEDEX 99902257</t>
  </si>
  <si>
    <t>FEDEX 99905445</t>
  </si>
  <si>
    <t>BENOIST</t>
  </si>
  <si>
    <t>CIVIC CENTER MUSIC HALL</t>
  </si>
  <si>
    <t>405-297-1575</t>
  </si>
  <si>
    <t>AMZN Mktp US 2Q9SQ6D03</t>
  </si>
  <si>
    <t>AMZN MKTP US H172Q1ZK3 AM</t>
  </si>
  <si>
    <t>AMZN Mktp US U230B6G13</t>
  </si>
  <si>
    <t>PAYPAL  RAMSFAN9828</t>
  </si>
  <si>
    <t>DLENM</t>
  </si>
  <si>
    <t>505-243-0648</t>
  </si>
  <si>
    <t>JASON'S DELI.COM</t>
  </si>
  <si>
    <t>817-922-8833</t>
  </si>
  <si>
    <t>FEDEX 99908451</t>
  </si>
  <si>
    <t>STAPLS7227116948000001</t>
  </si>
  <si>
    <t>FEDEX OFFIC74300007435</t>
  </si>
  <si>
    <t>SQ  K?AALOGII SASHES</t>
  </si>
  <si>
    <t>CONTROLS CENTRAL</t>
  </si>
  <si>
    <t>714-529-6900</t>
  </si>
  <si>
    <t>TITAN PROPAN PRODUCT</t>
  </si>
  <si>
    <t>TONER QUEST INC 2</t>
  </si>
  <si>
    <t>PAYPAL  THINKCOLLAB</t>
  </si>
  <si>
    <t>80163</t>
  </si>
  <si>
    <t>503-906-3231</t>
  </si>
  <si>
    <t>SOUTHWES    5262140715059</t>
  </si>
  <si>
    <t>BABCO INTERNATIONAL INC.</t>
  </si>
  <si>
    <t>520-6287596</t>
  </si>
  <si>
    <t>LIVERMORE FORD</t>
  </si>
  <si>
    <t>866-832-0923</t>
  </si>
  <si>
    <t>PIONEER HOME SERVICES NW</t>
  </si>
  <si>
    <t>360-693-2644</t>
  </si>
  <si>
    <t>INTEGRA INFORMATION TECH</t>
  </si>
  <si>
    <t>208-336-2720</t>
  </si>
  <si>
    <t>AMZN MKTP US IV1ZY5A03 AM</t>
  </si>
  <si>
    <t>AMZN MKTP US L91BF15I3 AM</t>
  </si>
  <si>
    <t>OLD DOMINION FREIGHT LINE</t>
  </si>
  <si>
    <t>800-4326335</t>
  </si>
  <si>
    <t>27360</t>
  </si>
  <si>
    <t>REAL TUFF INC</t>
  </si>
  <si>
    <t>IN  WALK-N-ROLL</t>
  </si>
  <si>
    <t>406-2650610</t>
  </si>
  <si>
    <t>ROD'S WELDING INC</t>
  </si>
  <si>
    <t>605-7345939</t>
  </si>
  <si>
    <t>SYNERGY DATACOM</t>
  </si>
  <si>
    <t>FEDEX 99920090</t>
  </si>
  <si>
    <t>SP   LPS-DESIGNJET STR</t>
  </si>
  <si>
    <t>DESIGNJETSTOR</t>
  </si>
  <si>
    <t>406-4520642</t>
  </si>
  <si>
    <t>REEDS MOGHAUN OFFICE SUPP</t>
  </si>
  <si>
    <t>SQ  CRW FLAGS INC.</t>
  </si>
  <si>
    <t>GLEN BURNIE</t>
  </si>
  <si>
    <t>21060</t>
  </si>
  <si>
    <t>FEDEX 99920119</t>
  </si>
  <si>
    <t>OVERHEAD DOOR CO OF ADA I</t>
  </si>
  <si>
    <t>580-332-0465</t>
  </si>
  <si>
    <t>USPS PO 3900330400</t>
  </si>
  <si>
    <t>TACO BELL 565</t>
  </si>
  <si>
    <t>KFC C180035</t>
  </si>
  <si>
    <t>FEDEX 99923537</t>
  </si>
  <si>
    <t>FASTENERS PLUS</t>
  </si>
  <si>
    <t>888-794-1590</t>
  </si>
  <si>
    <t>8887941590</t>
  </si>
  <si>
    <t>WATER DISTRIBUTION AND W</t>
  </si>
  <si>
    <t>CANYON STATE WIRELESS INC</t>
  </si>
  <si>
    <t>520-4584772</t>
  </si>
  <si>
    <t>SQ  ALL SEASONS MOB</t>
  </si>
  <si>
    <t>N J SHAUM &amp; SON</t>
  </si>
  <si>
    <t>928-7744564</t>
  </si>
  <si>
    <t>PAPA DANS</t>
  </si>
  <si>
    <t>FEDEX 778005607466</t>
  </si>
  <si>
    <t>ELMS EQUIPMENT RENTAL-IND</t>
  </si>
  <si>
    <t>7603443780</t>
  </si>
  <si>
    <t>GUITAR CENTER #134</t>
  </si>
  <si>
    <t>8664987882</t>
  </si>
  <si>
    <t>STK Shutterstock</t>
  </si>
  <si>
    <t>866-6633954</t>
  </si>
  <si>
    <t>10118</t>
  </si>
  <si>
    <t>EAGLE ENGRAVING</t>
  </si>
  <si>
    <t>888-9986224</t>
  </si>
  <si>
    <t>SHERATON DENVER WEST</t>
  </si>
  <si>
    <t>AMZN Mktp US 6R11P01H3</t>
  </si>
  <si>
    <t>AMZN Mktp US P925P4WX3</t>
  </si>
  <si>
    <t>SP   ALLPADLOCKS.COM</t>
  </si>
  <si>
    <t>19029</t>
  </si>
  <si>
    <t>FEDEX 99923782</t>
  </si>
  <si>
    <t>NEXA PREVIOUSLY ANSWER1</t>
  </si>
  <si>
    <t>FEDEX 99910793</t>
  </si>
  <si>
    <t>605-3322131</t>
  </si>
  <si>
    <t>ACI FABRIC.COM</t>
  </si>
  <si>
    <t>888-455-2940</t>
  </si>
  <si>
    <t>3534</t>
  </si>
  <si>
    <t>Southern Pacific Hotel</t>
  </si>
  <si>
    <t>BTS THYSSENKRUPP</t>
  </si>
  <si>
    <t>GAMESTOP 7700</t>
  </si>
  <si>
    <t>ARIZONA RESTAURANT SUPPLY</t>
  </si>
  <si>
    <t>520-2322707</t>
  </si>
  <si>
    <t>5202322707</t>
  </si>
  <si>
    <t>PAYPAL  HOK11111</t>
  </si>
  <si>
    <t>PAYPAL  HVRODSR</t>
  </si>
  <si>
    <t>PAYPAL  IDEAINFUSIO</t>
  </si>
  <si>
    <t>SHELL OIL 53000200179</t>
  </si>
  <si>
    <t>USPS PO 3401390107</t>
  </si>
  <si>
    <t>800-3860711</t>
  </si>
  <si>
    <t>CAFE LUSH</t>
  </si>
  <si>
    <t>PAYPAL  ARETTABE</t>
  </si>
  <si>
    <t>PAYPAL  CRYPOLICE</t>
  </si>
  <si>
    <t>SQ  DAVID MUNOZ</t>
  </si>
  <si>
    <t>KELLEY BROTHERS LLC</t>
  </si>
  <si>
    <t>SYRACUSE</t>
  </si>
  <si>
    <t>13205</t>
  </si>
  <si>
    <t>CDW GOVT #VSQ8946</t>
  </si>
  <si>
    <t>AMZN MKTP US DK9LL6JH3 AM</t>
  </si>
  <si>
    <t>IN  ALLEN SPORTSWEAR INC.</t>
  </si>
  <si>
    <t>407-8095959</t>
  </si>
  <si>
    <t>32765</t>
  </si>
  <si>
    <t>AMZN MKTP US 8E1YO82L3 AM</t>
  </si>
  <si>
    <t>AMAZON.COM GT8YH3UH3 AMZN</t>
  </si>
  <si>
    <t>PETE'S TIRE BARN - INTER</t>
  </si>
  <si>
    <t>785-448-8110</t>
  </si>
  <si>
    <t>01364</t>
  </si>
  <si>
    <t>ALASKA AIR  0272146664694</t>
  </si>
  <si>
    <t>TACOS EL GORDO #3</t>
  </si>
  <si>
    <t>7022518226</t>
  </si>
  <si>
    <t>ALASKA AIR  0272146719905</t>
  </si>
  <si>
    <t>4 CORNERS TRAILERS INC</t>
  </si>
  <si>
    <t>970-8842828</t>
  </si>
  <si>
    <t>FILTERS FAST</t>
  </si>
  <si>
    <t>704-8215157</t>
  </si>
  <si>
    <t>28277</t>
  </si>
  <si>
    <t>NORSTAR HEATING  COOLING</t>
  </si>
  <si>
    <t>COLVILLE</t>
  </si>
  <si>
    <t>HONNEN EQUIPMENT CO 14</t>
  </si>
  <si>
    <t>509-8374510</t>
  </si>
  <si>
    <t>EVERGREEN SAFETY COUNCIL</t>
  </si>
  <si>
    <t>EXXONMOBIL    45375516</t>
  </si>
  <si>
    <t>828-788-1616</t>
  </si>
  <si>
    <t>UWEX REGISTRATION</t>
  </si>
  <si>
    <t>608-2622451</t>
  </si>
  <si>
    <t>53706</t>
  </si>
  <si>
    <t>LAKEVIEW SINCLAIR</t>
  </si>
  <si>
    <t>605-734-6932</t>
  </si>
  <si>
    <t>XY-SYSTEMS INC.-ZEPPO</t>
  </si>
  <si>
    <t>HTTPSWWW.COMP</t>
  </si>
  <si>
    <t>90077</t>
  </si>
  <si>
    <t>FEDEX 872869306193</t>
  </si>
  <si>
    <t>FEDEX 810307072900</t>
  </si>
  <si>
    <t>OLD PERSON</t>
  </si>
  <si>
    <t>FEDEX 811767040837</t>
  </si>
  <si>
    <t>IN  STARLIGHT HOME SYSTEM</t>
  </si>
  <si>
    <t>701-4719234</t>
  </si>
  <si>
    <t>FEDEX 99942177</t>
  </si>
  <si>
    <t>FEDEX 99948853</t>
  </si>
  <si>
    <t>FEDEX 813535158708</t>
  </si>
  <si>
    <t>FEDEX 99938578</t>
  </si>
  <si>
    <t>PHILLIPS 66 - ONCUE EXPRE</t>
  </si>
  <si>
    <t>74020</t>
  </si>
  <si>
    <t>MCAFFREY</t>
  </si>
  <si>
    <t>SUBWAY        00375402</t>
  </si>
  <si>
    <t>TACO BELL #264</t>
  </si>
  <si>
    <t>ARBY'S 5005032</t>
  </si>
  <si>
    <t>TACO BELL 029450</t>
  </si>
  <si>
    <t>HENRYETTA</t>
  </si>
  <si>
    <t>74437</t>
  </si>
  <si>
    <t>BEST WESTERN HOTELS OKMU</t>
  </si>
  <si>
    <t>STEWART MARTIN EQUIPMENT</t>
  </si>
  <si>
    <t>918-756-3560</t>
  </si>
  <si>
    <t>SUBWAY        03191434</t>
  </si>
  <si>
    <t>MAZZIO S 017 Q49</t>
  </si>
  <si>
    <t>PIZZA HUT 268500026856</t>
  </si>
  <si>
    <t>FEDEX 99937437</t>
  </si>
  <si>
    <t>BLT Xlfeet Inc 6517976000</t>
  </si>
  <si>
    <t>651-7976000</t>
  </si>
  <si>
    <t>6517976000</t>
  </si>
  <si>
    <t>AMZN Mktp US DB5KP0LZ3</t>
  </si>
  <si>
    <t>AMZN Mktp US 4Q76T19W3</t>
  </si>
  <si>
    <t>APACHE SERVICES</t>
  </si>
  <si>
    <t>CDW GOVT #VSV0852</t>
  </si>
  <si>
    <t>CDW GOVT #VSV6596</t>
  </si>
  <si>
    <t>FEDEX 813362685644</t>
  </si>
  <si>
    <t>DOBSON EXTERMINATING COMP</t>
  </si>
  <si>
    <t>623-974-6418</t>
  </si>
  <si>
    <t>AMZN Mktp US SN5MA4WX3</t>
  </si>
  <si>
    <t>MAIN STREET 0022024</t>
  </si>
  <si>
    <t>AMZN MKTP US NX4XR5NH3 AM</t>
  </si>
  <si>
    <t>FREEDOM MILITARY SUPPL</t>
  </si>
  <si>
    <t>LAS CASUELAS NUEVAS</t>
  </si>
  <si>
    <t>PANDA EXPRESS 791</t>
  </si>
  <si>
    <t>FEDEX 814590732428</t>
  </si>
  <si>
    <t>FEDEX 496470279</t>
  </si>
  <si>
    <t>FEDEX 496552106</t>
  </si>
  <si>
    <t>CALIFORNIA STATE UNIVERSI</t>
  </si>
  <si>
    <t>707-8264271</t>
  </si>
  <si>
    <t>FEDEX 496335365</t>
  </si>
  <si>
    <t>THE WRIGHT HOUSE CO</t>
  </si>
  <si>
    <t>202-6385630</t>
  </si>
  <si>
    <t>FEDEX 776930862593</t>
  </si>
  <si>
    <t>FEDEX 776930862620</t>
  </si>
  <si>
    <t>FEDEX 776930862940</t>
  </si>
  <si>
    <t>FEDEX 776941131000</t>
  </si>
  <si>
    <t>FEDEX 776937202357</t>
  </si>
  <si>
    <t>FEDEX 776937245680</t>
  </si>
  <si>
    <t>FEDEX 776937289841</t>
  </si>
  <si>
    <t>FEDEX 776937383787</t>
  </si>
  <si>
    <t>FEDEX 776937440662</t>
  </si>
  <si>
    <t>FEDEX 776960605860</t>
  </si>
  <si>
    <t>FEDEX 776960634318</t>
  </si>
  <si>
    <t>FEDEX 776960672867</t>
  </si>
  <si>
    <t>FEDEX 776960713070</t>
  </si>
  <si>
    <t>FEDEX 776960753717</t>
  </si>
  <si>
    <t>FEDEX 776960781820</t>
  </si>
  <si>
    <t>FEDEX 776960802134</t>
  </si>
  <si>
    <t>FEDEX 776960848240</t>
  </si>
  <si>
    <t>FEDEX 776960882944</t>
  </si>
  <si>
    <t>FEDEX 776973163880</t>
  </si>
  <si>
    <t>FEDEX 776973277240</t>
  </si>
  <si>
    <t>FEDEX 776973404044</t>
  </si>
  <si>
    <t>FEDEX 776973432710</t>
  </si>
  <si>
    <t>FEDEX 776973637637</t>
  </si>
  <si>
    <t>FEDEX 776973869042</t>
  </si>
  <si>
    <t>FEDEX 776973913112</t>
  </si>
  <si>
    <t>FEDEX 776976097521</t>
  </si>
  <si>
    <t>MGTCON8673191115141146</t>
  </si>
  <si>
    <t>FEDEX 99945967</t>
  </si>
  <si>
    <t>FEDEX 99945500</t>
  </si>
  <si>
    <t>SQ  J.E. ELECTRIC</t>
  </si>
  <si>
    <t>FEDEX 99935578</t>
  </si>
  <si>
    <t>AMZN MKTP US AB7AL4CT3 AM</t>
  </si>
  <si>
    <t>AMAZON.COM BJ60C0323 AMZN</t>
  </si>
  <si>
    <t>AMAZON.COM IM6CU8UG3 AMZN</t>
  </si>
  <si>
    <t>FEDEX 99952354</t>
  </si>
  <si>
    <t>5.11 TACTICAL - RENO # 90</t>
  </si>
  <si>
    <t>949-8001511</t>
  </si>
  <si>
    <t>8585694000</t>
  </si>
  <si>
    <t>IN  CRM ENTERPRISES LLC</t>
  </si>
  <si>
    <t>575-6227130</t>
  </si>
  <si>
    <t>FEDEX 776959710960</t>
  </si>
  <si>
    <t>FEDEX 865460925997</t>
  </si>
  <si>
    <t>CROSSBREED HOLSTERS</t>
  </si>
  <si>
    <t>417-732-5012</t>
  </si>
  <si>
    <t>65802</t>
  </si>
  <si>
    <t>FEDEX 780929804199</t>
  </si>
  <si>
    <t>GOLDEN RULE - BOTTINEA</t>
  </si>
  <si>
    <t>Bottineau</t>
  </si>
  <si>
    <t>SQ  JER?S ELECTRIC INC</t>
  </si>
  <si>
    <t>Pipestone</t>
  </si>
  <si>
    <t>HARLOWS SCHOOL BUS SERVIC</t>
  </si>
  <si>
    <t>701-4983018</t>
  </si>
  <si>
    <t>LIFETOUCH NSS MOBILE</t>
  </si>
  <si>
    <t>EDEN PRAIRIE</t>
  </si>
  <si>
    <t>BURGER KING #23092</t>
  </si>
  <si>
    <t>ALVA</t>
  </si>
  <si>
    <t>73717</t>
  </si>
  <si>
    <t>SQ  STITCHCO CUSTOM</t>
  </si>
  <si>
    <t>SQ  WALLYS PHOTOGRA</t>
  </si>
  <si>
    <t>OKLAHOMA MENTAL HEALTH</t>
  </si>
  <si>
    <t>LAKESIDE COLLECTION</t>
  </si>
  <si>
    <t>THE HOME DEPOT 485</t>
  </si>
  <si>
    <t>VIRGINIA BEAC</t>
  </si>
  <si>
    <t>AMZN MKTP US F54RF7A23 AM</t>
  </si>
  <si>
    <t>FEDEX 776965849763</t>
  </si>
  <si>
    <t>FEDEX 99938525</t>
  </si>
  <si>
    <t>SQ  SORRENTOS PIZZERIA</t>
  </si>
  <si>
    <t>Lincoln</t>
  </si>
  <si>
    <t>SUBWAY        03126307</t>
  </si>
  <si>
    <t>CHILLICOTHE</t>
  </si>
  <si>
    <t>64601</t>
  </si>
  <si>
    <t>OLIVE GARDEN 0021178</t>
  </si>
  <si>
    <t>PAYPAL  CINDYWARD83</t>
  </si>
  <si>
    <t>LYFT    RIDE FRI 3PM</t>
  </si>
  <si>
    <t>LYFT    RIDE FRI 6PM</t>
  </si>
  <si>
    <t>AMAZON.COM QT0VE1BE3 AMZN</t>
  </si>
  <si>
    <t>BIG O TIRES OF LAWRENCE</t>
  </si>
  <si>
    <t>785-8309090</t>
  </si>
  <si>
    <t>7858309090</t>
  </si>
  <si>
    <t>MOUNTAIN SYSTEMS INC</t>
  </si>
  <si>
    <t>505-8831188</t>
  </si>
  <si>
    <t>WINGSTOP #488</t>
  </si>
  <si>
    <t>FEDEX 814954992833</t>
  </si>
  <si>
    <t>FEDEX 99922915</t>
  </si>
  <si>
    <t>6555 Dominos Pizza</t>
  </si>
  <si>
    <t>ANTI BULLY TEAM 2</t>
  </si>
  <si>
    <t>605-323-5213</t>
  </si>
  <si>
    <t>DENNY'S #6755 18007336</t>
  </si>
  <si>
    <t>86326</t>
  </si>
  <si>
    <t>928-639-3805</t>
  </si>
  <si>
    <t>SCHOOL PRIDE LTD</t>
  </si>
  <si>
    <t>614-568-0697</t>
  </si>
  <si>
    <t>43231</t>
  </si>
  <si>
    <t>MAG ARIZONAHIGHWAYS</t>
  </si>
  <si>
    <t>888-5900160</t>
  </si>
  <si>
    <t>10017</t>
  </si>
  <si>
    <t>HITOUCH BUSINESS SERVICE</t>
  </si>
  <si>
    <t>THE PENWORTHY COMPANY</t>
  </si>
  <si>
    <t>414-2874600</t>
  </si>
  <si>
    <t>AMZN Mktp US 5168Y4A43</t>
  </si>
  <si>
    <t>AMZN MKTP US F53KG3GN3 AM</t>
  </si>
  <si>
    <t>LANCASTER ARCHERY SUPPLY</t>
  </si>
  <si>
    <t>717-6567229</t>
  </si>
  <si>
    <t>17540</t>
  </si>
  <si>
    <t>Bureau of Lctrs &amp; Cncrt</t>
  </si>
  <si>
    <t>800-2550084</t>
  </si>
  <si>
    <t>LUIDIA INC.</t>
  </si>
  <si>
    <t>650-413-7587</t>
  </si>
  <si>
    <t>RAISING CANE'S 442</t>
  </si>
  <si>
    <t>FRYS FUEL #7026</t>
  </si>
  <si>
    <t>OLIVE GARDEN 0024410</t>
  </si>
  <si>
    <t>SMART AND FINAL 480</t>
  </si>
  <si>
    <t>TOWN &amp; COUNTRY LANES</t>
  </si>
  <si>
    <t>503-390-2221</t>
  </si>
  <si>
    <t>AMZN MKTP US LG7IR1L83 AM</t>
  </si>
  <si>
    <t>AMZN Mktp US Z227C6L73</t>
  </si>
  <si>
    <t>ONLINE LABELS</t>
  </si>
  <si>
    <t>888-575-2235</t>
  </si>
  <si>
    <t>32773</t>
  </si>
  <si>
    <t>AMAZON.COM 9763742E3 AMZN</t>
  </si>
  <si>
    <t>AMZN MKTP US 4B0BR0603 AM</t>
  </si>
  <si>
    <t>AMZN MKTP US G13CQ2U73 AM</t>
  </si>
  <si>
    <t>AMZN MKTP US O981M1NP3 AM</t>
  </si>
  <si>
    <t>AMZN MKTP US WY1HE4623 AM</t>
  </si>
  <si>
    <t>FEDEX 496435939</t>
  </si>
  <si>
    <t>FEDEX 811990007820</t>
  </si>
  <si>
    <t>FEDEX 814959024767</t>
  </si>
  <si>
    <t>9285372998</t>
  </si>
  <si>
    <t>FEDEX 99950238</t>
  </si>
  <si>
    <t>MESA SAND &amp; GRAVEL INC</t>
  </si>
  <si>
    <t>505-330-4640</t>
  </si>
  <si>
    <t>KENWORTH SALES CO - SPOKA</t>
  </si>
  <si>
    <t>8014124397</t>
  </si>
  <si>
    <t>RACOM CORPORATION</t>
  </si>
  <si>
    <t>800-722-6643</t>
  </si>
  <si>
    <t>FEDEX 496494724</t>
  </si>
  <si>
    <t>FEDEX 778066649946</t>
  </si>
  <si>
    <t>FEDEX 776918334625</t>
  </si>
  <si>
    <t>SWANSTON EQUIP FARGO 0101</t>
  </si>
  <si>
    <t>701-2937325</t>
  </si>
  <si>
    <t>LORENSEN LUMBER</t>
  </si>
  <si>
    <t>402-385-3166</t>
  </si>
  <si>
    <t>Morningside Plumbing</t>
  </si>
  <si>
    <t>FHWA-NATL HWY INST TRNG P</t>
  </si>
  <si>
    <t>VRC COMPANIES LLC</t>
  </si>
  <si>
    <t>901-6851177</t>
  </si>
  <si>
    <t>38118</t>
  </si>
  <si>
    <t>BIGHORN BOOTS</t>
  </si>
  <si>
    <t>FRONTLINE-CONRAD</t>
  </si>
  <si>
    <t>WEST CARB ENTERPRISES INC</t>
  </si>
  <si>
    <t>813-4697197</t>
  </si>
  <si>
    <t>PAYPAL  EXTREMECRUI</t>
  </si>
  <si>
    <t>CKE GOLDEN PONY CASI 1090</t>
  </si>
  <si>
    <t>AMZN MKTP US DS7620JD3 AM</t>
  </si>
  <si>
    <t>AMZN Mktp US 3Q57U9833</t>
  </si>
  <si>
    <t>HIGHLIGHT INDUSTRIES</t>
  </si>
  <si>
    <t>616-531-2464</t>
  </si>
  <si>
    <t>49519</t>
  </si>
  <si>
    <t>BESTBUYCOM805661848732</t>
  </si>
  <si>
    <t>GRIFFIN &amp; ASSOCIATES, LLC</t>
  </si>
  <si>
    <t>TJM PROMOTIONS</t>
  </si>
  <si>
    <t>800-4230449</t>
  </si>
  <si>
    <t>34482</t>
  </si>
  <si>
    <t>WCI WASTE CONNECTIONS</t>
  </si>
  <si>
    <t>360-892-5370</t>
  </si>
  <si>
    <t>FEDEX 99979417</t>
  </si>
  <si>
    <t>OLD CHICAGO #7011</t>
  </si>
  <si>
    <t>SKYZONE FARGO</t>
  </si>
  <si>
    <t>GALAXY GAME ROOM FARGO</t>
  </si>
  <si>
    <t>IN  KINNER &amp; COMPANY LTD</t>
  </si>
  <si>
    <t>605-6922515</t>
  </si>
  <si>
    <t>GRAND CANYON JANITORIAL</t>
  </si>
  <si>
    <t>AMZN Mktp US 898X24A13</t>
  </si>
  <si>
    <t>IN  ALPHA &amp; OMEGA ELECTRI</t>
  </si>
  <si>
    <t>505-4355664</t>
  </si>
  <si>
    <t>PANDA EXPRESS 2250</t>
  </si>
  <si>
    <t>DTI 20L014-049</t>
  </si>
  <si>
    <t>DTI 6350140998 SALE</t>
  </si>
  <si>
    <t>TOPPERS PIZZA</t>
  </si>
  <si>
    <t>AMZN Mktp US 214YW7S53</t>
  </si>
  <si>
    <t>NMHU BUS OFFICE MAIN</t>
  </si>
  <si>
    <t>505-425-7511</t>
  </si>
  <si>
    <t>IN  DANA SCHUETZE CONSULT</t>
  </si>
  <si>
    <t>602-8855914</t>
  </si>
  <si>
    <t>85024</t>
  </si>
  <si>
    <t>UNITY SCHOOL BUS PARTS</t>
  </si>
  <si>
    <t>810-765-4444</t>
  </si>
  <si>
    <t>48038</t>
  </si>
  <si>
    <t>AMZN Mktp US XG5U98723</t>
  </si>
  <si>
    <t>SQ  HENIO AND SON THINNIN</t>
  </si>
  <si>
    <t>SQ  JERRICKSON HOSTEEN</t>
  </si>
  <si>
    <t>SP   TREND STORE</t>
  </si>
  <si>
    <t>HTTPSTEIENTER</t>
  </si>
  <si>
    <t>AMZN MKTP US 180W92K63 AM</t>
  </si>
  <si>
    <t>AMZN Mktp US 220ZR9AI3</t>
  </si>
  <si>
    <t>AMZN MKTP US M18XZ7S33 AM</t>
  </si>
  <si>
    <t>AMZN Mktp US M69EA7Z13</t>
  </si>
  <si>
    <t>AMZN MKTP US ZH85R6AK3 AM</t>
  </si>
  <si>
    <t>SHERATON CRESCENT</t>
  </si>
  <si>
    <t>480-419-6193</t>
  </si>
  <si>
    <t>CHEFSTORE TEMPE 8105</t>
  </si>
  <si>
    <t>ALASKA AIR  0272146888249</t>
  </si>
  <si>
    <t>ALASKA AIR  0272146913740</t>
  </si>
  <si>
    <t>TECH REPAIRZ</t>
  </si>
  <si>
    <t>505-369-9940</t>
  </si>
  <si>
    <t>VAL`S AUTO BEAUTY CENTER</t>
  </si>
  <si>
    <t>701-667-4357</t>
  </si>
  <si>
    <t>WAL-MART #0392</t>
  </si>
  <si>
    <t>FEDEX 99988693</t>
  </si>
  <si>
    <t>FEDEX 99988739</t>
  </si>
  <si>
    <t>FEDEX 99991201</t>
  </si>
  <si>
    <t>LEANDER JR</t>
  </si>
  <si>
    <t>WALDO</t>
  </si>
  <si>
    <t>ARBOR MASTERS</t>
  </si>
  <si>
    <t>913-4418888</t>
  </si>
  <si>
    <t>PIONEER TELEPHONE COMPAN</t>
  </si>
  <si>
    <t>SHERATON HOTEL</t>
  </si>
  <si>
    <t>FEDEX 496468524</t>
  </si>
  <si>
    <t>STAPLS7226831933000001</t>
  </si>
  <si>
    <t>FEDEX 90002267</t>
  </si>
  <si>
    <t>AMAZON.COM 5P0IZ77E3 AMZN</t>
  </si>
  <si>
    <t>TFS THERMO FISHER SCIE</t>
  </si>
  <si>
    <t>508-553-1152</t>
  </si>
  <si>
    <t>02038</t>
  </si>
  <si>
    <t>AMZN Mktp US 0M5S07GH3</t>
  </si>
  <si>
    <t>AMZN Mktp US 457N42MG3</t>
  </si>
  <si>
    <t>SP   SPOTTED-ELK COLLE</t>
  </si>
  <si>
    <t>HTTPSSPOTTEDE</t>
  </si>
  <si>
    <t>17349</t>
  </si>
  <si>
    <t>SQ  DGSMALLING</t>
  </si>
  <si>
    <t>FRANKLIN PLANNER</t>
  </si>
  <si>
    <t>800-654-1776</t>
  </si>
  <si>
    <t>FEDEX 940423050113</t>
  </si>
  <si>
    <t>FEDEX 99991763</t>
  </si>
  <si>
    <t>AMZN Mktp US 5Y8EQ1123</t>
  </si>
  <si>
    <t>BESTBUYCOM805661985361</t>
  </si>
  <si>
    <t>BESTBUYCOM805661988331</t>
  </si>
  <si>
    <t>DOI/NBC/DOIU/ANCHOR</t>
  </si>
  <si>
    <t>FEDEX 99990459</t>
  </si>
  <si>
    <t>BESTBUYCOM805661822260</t>
  </si>
  <si>
    <t>FEDEX 99994313</t>
  </si>
  <si>
    <t>AMZN MKTP US F19YH8NE3 AM</t>
  </si>
  <si>
    <t>AMZN MKTP US OU3V81YA3 AM</t>
  </si>
  <si>
    <t>AGG IND NCR FARGO</t>
  </si>
  <si>
    <t>855-339-4900</t>
  </si>
  <si>
    <t>48131</t>
  </si>
  <si>
    <t>LA QUINTA INNSUITES</t>
  </si>
  <si>
    <t>NORTH AMERICAN TRUCK</t>
  </si>
  <si>
    <t>800-6578081</t>
  </si>
  <si>
    <t>AMAZON.COM YI3UQ2P03 AMZN</t>
  </si>
  <si>
    <t>ETS Test Preparation</t>
  </si>
  <si>
    <t>SOUTHWES    5262142586624</t>
  </si>
  <si>
    <t>SOUTHWES    5262142586649</t>
  </si>
  <si>
    <t>FEDEX 99990066</t>
  </si>
  <si>
    <t>BANGOR CORK</t>
  </si>
  <si>
    <t>610-759-0320</t>
  </si>
  <si>
    <t>18091</t>
  </si>
  <si>
    <t>505-3069192</t>
  </si>
  <si>
    <t>5053069192</t>
  </si>
  <si>
    <t>WAV JMARTINEZ INTERPRETIN</t>
  </si>
  <si>
    <t>AMAZON.COM QR5N66UO3 AMZN</t>
  </si>
  <si>
    <t>PAYPAL  LEARNINGPRO</t>
  </si>
  <si>
    <t>INFOSOURCE INC</t>
  </si>
  <si>
    <t>407-796-5200</t>
  </si>
  <si>
    <t>AMZN MKTP US OW7GW8W73 AM</t>
  </si>
  <si>
    <t>AMZN MKTP US YQ1RW2EF3 AM</t>
  </si>
  <si>
    <t>AMZN Mktp US 3Q6JB9RO3</t>
  </si>
  <si>
    <t>PRIETO SPORTS</t>
  </si>
  <si>
    <t>626-350-1024</t>
  </si>
  <si>
    <t>91780</t>
  </si>
  <si>
    <t>FEDEX 99994387</t>
  </si>
  <si>
    <t>MCDONALD'S F5553</t>
  </si>
  <si>
    <t>505-865-0480</t>
  </si>
  <si>
    <t>FEDEX 99996970</t>
  </si>
  <si>
    <t>OLD TOWN EMBROIDERY</t>
  </si>
  <si>
    <t>541-5041771</t>
  </si>
  <si>
    <t>KENNEWICK</t>
  </si>
  <si>
    <t>FEDEX 496790830</t>
  </si>
  <si>
    <t>GONZAGA U - CASHNET</t>
  </si>
  <si>
    <t>509-3136370</t>
  </si>
  <si>
    <t>5093136370</t>
  </si>
  <si>
    <t>402-7332800</t>
  </si>
  <si>
    <t>4027332800</t>
  </si>
  <si>
    <t>SQ  A -1 PEFERRED</t>
  </si>
  <si>
    <t>SERGEANT BLUF</t>
  </si>
  <si>
    <t>ENDEAVOR BUSINESS  MEDIA</t>
  </si>
  <si>
    <t>800-5477377</t>
  </si>
  <si>
    <t>RDI USA INC</t>
  </si>
  <si>
    <t>864-5736969</t>
  </si>
  <si>
    <t>TELESOURCE SERVICES INC</t>
  </si>
  <si>
    <t>800-8801482</t>
  </si>
  <si>
    <t>01740</t>
  </si>
  <si>
    <t>FEDEX 810791798667</t>
  </si>
  <si>
    <t>AMAZON.COM 1E1V72YC3 AMZN</t>
  </si>
  <si>
    <t>HOLIDAY INN EXPRESS WINC</t>
  </si>
  <si>
    <t>WINCHESTER</t>
  </si>
  <si>
    <t>40391</t>
  </si>
  <si>
    <t>FEDEX 90016537</t>
  </si>
  <si>
    <t>EL TAPATIO</t>
  </si>
  <si>
    <t>AMZN MKTP US PG6Y36LP3 AM</t>
  </si>
  <si>
    <t>IN  LA PAZ ELECTRIC, INC.</t>
  </si>
  <si>
    <t>INDEPENDENCE BUNTING AND</t>
  </si>
  <si>
    <t>800-9959129</t>
  </si>
  <si>
    <t>WWW.SUPERBRIGHTLEDS.CO</t>
  </si>
  <si>
    <t>HTTPSWWW.SUPE</t>
  </si>
  <si>
    <t>EMBASSYSUITESHILTON PALM</t>
  </si>
  <si>
    <t>FEDEX 90008816</t>
  </si>
  <si>
    <t>PAYPAL  BRIANBAHE</t>
  </si>
  <si>
    <t>FEDEX 778114823811</t>
  </si>
  <si>
    <t>FEDEX 778114823822</t>
  </si>
  <si>
    <t>FEDEX 776937339736</t>
  </si>
  <si>
    <t>FEDEX 776973239477</t>
  </si>
  <si>
    <t>CADET SHEET METAL, INC</t>
  </si>
  <si>
    <t>80019</t>
  </si>
  <si>
    <t>AMZN MKTP US AI9689CM3 AM</t>
  </si>
  <si>
    <t>AMZN MKTP US SF4NY4TH3 AM</t>
  </si>
  <si>
    <t>ANDAX INDUSTRIES LLC</t>
  </si>
  <si>
    <t>785-4370604</t>
  </si>
  <si>
    <t>66536</t>
  </si>
  <si>
    <t>FEDEX 776983414491</t>
  </si>
  <si>
    <t>FEDEX 776996180108</t>
  </si>
  <si>
    <t>FEDEX 776996201680</t>
  </si>
  <si>
    <t>FEDEX 776996257205</t>
  </si>
  <si>
    <t>AMZN Mktp US 249QG8973</t>
  </si>
  <si>
    <t>CEN CENTURY MA</t>
  </si>
  <si>
    <t>800-626-2787</t>
  </si>
  <si>
    <t>PAYPAL  EBAY 247PARTSINC</t>
  </si>
  <si>
    <t>PAYPAL  TRAILWORTHY</t>
  </si>
  <si>
    <t>67210</t>
  </si>
  <si>
    <t>CITY PLUMBING &amp; ELECTRIC</t>
  </si>
  <si>
    <t>770-532-4123</t>
  </si>
  <si>
    <t>30501</t>
  </si>
  <si>
    <t>FEDEX 776987463473</t>
  </si>
  <si>
    <t>INTEK CLEANING &amp; RESTORAT</t>
  </si>
  <si>
    <t>WENDY'S 3597</t>
  </si>
  <si>
    <t>SQ  WOODCREST CHRIS</t>
  </si>
  <si>
    <t>PINNACLE PROPANE #131</t>
  </si>
  <si>
    <t>COORS SILVER BULLET BAR</t>
  </si>
  <si>
    <t>OLD SPAGHETTI FCTRY 35</t>
  </si>
  <si>
    <t>98684</t>
  </si>
  <si>
    <t>STARBUCKS PS B MCI</t>
  </si>
  <si>
    <t>BREAKFAST AT VALERIES</t>
  </si>
  <si>
    <t>98683</t>
  </si>
  <si>
    <t>IN  CASCADE COLLEGIATE CO</t>
  </si>
  <si>
    <t>541-8055192</t>
  </si>
  <si>
    <t>BIRCHBARK BOOKS</t>
  </si>
  <si>
    <t>612-3744023</t>
  </si>
  <si>
    <t>55405</t>
  </si>
  <si>
    <t>LAW SEMINARS INTERNATIONA</t>
  </si>
  <si>
    <t>206-5674490</t>
  </si>
  <si>
    <t>2065674490</t>
  </si>
  <si>
    <t>505-3302443</t>
  </si>
  <si>
    <t>BYO PLAYGROUND</t>
  </si>
  <si>
    <t>904-8088509</t>
  </si>
  <si>
    <t>AMZN MKTP US VQ7W33FK3 AM</t>
  </si>
  <si>
    <t>AMZN MKTP US NR7046KJ3 AM</t>
  </si>
  <si>
    <t>SALEM RESTAURANT EQUIPMEN</t>
  </si>
  <si>
    <t>503-5814169</t>
  </si>
  <si>
    <t>ALASKA AIR  0272147187883</t>
  </si>
  <si>
    <t>Chesapeake</t>
  </si>
  <si>
    <t>ALASKA AIR  0272147178953</t>
  </si>
  <si>
    <t>T &amp; R MARKET</t>
  </si>
  <si>
    <t>THE TABLE GROUP</t>
  </si>
  <si>
    <t>510-596-9296</t>
  </si>
  <si>
    <t>925-299-9700</t>
  </si>
  <si>
    <t>AUTOZONE #2520</t>
  </si>
  <si>
    <t>800-288-6966</t>
  </si>
  <si>
    <t>FEDEX 814959024778</t>
  </si>
  <si>
    <t>GOLDEN YARN FLOORING</t>
  </si>
  <si>
    <t>USPS PO 3495760327</t>
  </si>
  <si>
    <t>WHATABURGER 1041</t>
  </si>
  <si>
    <t>DRURY INN AMARILLO</t>
  </si>
  <si>
    <t>806-3511111</t>
  </si>
  <si>
    <t>EL CHARRO H</t>
  </si>
  <si>
    <t>ISCO INDUSTRIES</t>
  </si>
  <si>
    <t>502-3186677</t>
  </si>
  <si>
    <t>FEDEX 778157800309</t>
  </si>
  <si>
    <t>FEDEX 90013876</t>
  </si>
  <si>
    <t>208-5424833</t>
  </si>
  <si>
    <t>FEDEX 496892129</t>
  </si>
  <si>
    <t>OLSEN'S AUTO PARTS</t>
  </si>
  <si>
    <t>MUGGY WELD LLC</t>
  </si>
  <si>
    <t>866-6844993</t>
  </si>
  <si>
    <t>MISSION HEATING</t>
  </si>
  <si>
    <t>406-6768688</t>
  </si>
  <si>
    <t>4066768688</t>
  </si>
  <si>
    <t>NOVUS SPEEDY GLASS</t>
  </si>
  <si>
    <t>406-543-8430</t>
  </si>
  <si>
    <t>FEDEX 496922978</t>
  </si>
  <si>
    <t>FEDEX 496978056</t>
  </si>
  <si>
    <t>SP   SLIPDOCTORS.COM</t>
  </si>
  <si>
    <t>HTTPSSLIPDOCT</t>
  </si>
  <si>
    <t>WORLEY</t>
  </si>
  <si>
    <t>NORTH HOLLYWO</t>
  </si>
  <si>
    <t>XCEL OFFICE SOLUTIONS</t>
  </si>
  <si>
    <t>405-7484222</t>
  </si>
  <si>
    <t>406-6651402</t>
  </si>
  <si>
    <t>US FISH &amp; WILDLIFE NCTC</t>
  </si>
  <si>
    <t>304-876-7419</t>
  </si>
  <si>
    <t>25443</t>
  </si>
  <si>
    <t>BEST WESTERN JOHNSONCITY</t>
  </si>
  <si>
    <t>4232822161</t>
  </si>
  <si>
    <t>37601</t>
  </si>
  <si>
    <t>E EXPRESS @ OKEMAH</t>
  </si>
  <si>
    <t>8005003038</t>
  </si>
  <si>
    <t>FEDEX 814756559212</t>
  </si>
  <si>
    <t>FEDEX 814756559234</t>
  </si>
  <si>
    <t>CRESCENT ELECTRIC 086</t>
  </si>
  <si>
    <t>616-530-8700</t>
  </si>
  <si>
    <t>LOVES COUNTRY 00003863</t>
  </si>
  <si>
    <t>TRACTOR SUPPLY CO #1781</t>
  </si>
  <si>
    <t>ARIZONA BEST EQUIPMENT</t>
  </si>
  <si>
    <t>602-437-2345</t>
  </si>
  <si>
    <t>WARREN HEIM CORPORATION</t>
  </si>
  <si>
    <t>772-4668265</t>
  </si>
  <si>
    <t>34946</t>
  </si>
  <si>
    <t>LT. GOVERNOR - ONLINE</t>
  </si>
  <si>
    <t>801-538-1041</t>
  </si>
  <si>
    <t>PAYPAL  FITCHFORTE</t>
  </si>
  <si>
    <t>PP SAMPSONBROS</t>
  </si>
  <si>
    <t>14081</t>
  </si>
  <si>
    <t>AMZN Mktp US 808O18LX3</t>
  </si>
  <si>
    <t>FEDEX 777010158098</t>
  </si>
  <si>
    <t>FEDEX 777010325389</t>
  </si>
  <si>
    <t>FEDEX 777010406206</t>
  </si>
  <si>
    <t>FEDEX 777010450978</t>
  </si>
  <si>
    <t>FEDEX 777010620032</t>
  </si>
  <si>
    <t>AMZN Mktp US NC5Z21E43</t>
  </si>
  <si>
    <t>FEDEX 90033704</t>
  </si>
  <si>
    <t>FEDEX 777002221750</t>
  </si>
  <si>
    <t>FEDEX 872869306322</t>
  </si>
  <si>
    <t>WOLFCOM ENTERPRISES</t>
  </si>
  <si>
    <t>WOLFCOMUSA.CO</t>
  </si>
  <si>
    <t>91103</t>
  </si>
  <si>
    <t>DOCUMENT SOLUTIONS INC</t>
  </si>
  <si>
    <t>505-256-9579</t>
  </si>
  <si>
    <t>CASH-WA DISTRIBUTING</t>
  </si>
  <si>
    <t>KEARNEY</t>
  </si>
  <si>
    <t>AMAZON.COM 8L6B98CI3 AMZN</t>
  </si>
  <si>
    <t>BEST WESTERN PLUS RAPI</t>
  </si>
  <si>
    <t>GRAMMARLY COKGAAKTU</t>
  </si>
  <si>
    <t>FEDEX 90028189</t>
  </si>
  <si>
    <t>ELLIOTT ELECTRONIC SUP</t>
  </si>
  <si>
    <t>BASIC BACKFLOW</t>
  </si>
  <si>
    <t>909-8810898</t>
  </si>
  <si>
    <t>92404</t>
  </si>
  <si>
    <t>AMTRAK .COM 3240744570341</t>
  </si>
  <si>
    <t>VANCOUVER PIZZA CO LLC</t>
  </si>
  <si>
    <t>SQ  BIG TOWN HERO</t>
  </si>
  <si>
    <t>Vancouver</t>
  </si>
  <si>
    <t>SUNFLOWER PAVING</t>
  </si>
  <si>
    <t>COKESBURY</t>
  </si>
  <si>
    <t>800-672-1789</t>
  </si>
  <si>
    <t>37228</t>
  </si>
  <si>
    <t>AMAZON.COM UK64D4LF3 AMZN</t>
  </si>
  <si>
    <t>FEDEX 814954992616</t>
  </si>
  <si>
    <t>AMZN Mktp US LK3PN0GK3</t>
  </si>
  <si>
    <t>AMZN MKTP US PU9YH2MV3 AM</t>
  </si>
  <si>
    <t>STAPLS7227362037000003</t>
  </si>
  <si>
    <t>PAYPAL  HJMERRITT39</t>
  </si>
  <si>
    <t>PAYPAL  JCURLEY30</t>
  </si>
  <si>
    <t>PAYPAL  VALUEELECTR</t>
  </si>
  <si>
    <t>SQ  S MALOUFF CONST</t>
  </si>
  <si>
    <t>PAYPAL  SHAWN PRICE</t>
  </si>
  <si>
    <t>AMERICAN PARKS COMPANY</t>
  </si>
  <si>
    <t>800-381-4491</t>
  </si>
  <si>
    <t>BROOKLYN</t>
  </si>
  <si>
    <t>EARLS RESTAURANT</t>
  </si>
  <si>
    <t>OFFICESUPERSAVERS.COM</t>
  </si>
  <si>
    <t>OFFICE SUPPLI</t>
  </si>
  <si>
    <t>AMAZON.COM 4W3T05413 AMZN</t>
  </si>
  <si>
    <t>FEDEX 496961498</t>
  </si>
  <si>
    <t>HOGS BBQ AND MORE LLC</t>
  </si>
  <si>
    <t>KFC C180020</t>
  </si>
  <si>
    <t>BWW 3420 DEL CITY OK</t>
  </si>
  <si>
    <t>SIMPLE SIMONS PIZZA - 017</t>
  </si>
  <si>
    <t>SONIC DRIVE IN #2648</t>
  </si>
  <si>
    <t>918-623-4130</t>
  </si>
  <si>
    <t>CRAFCO-PORTLAND OR</t>
  </si>
  <si>
    <t>503-2844330</t>
  </si>
  <si>
    <t>AMZN Mktp US TZ5HZ5US3</t>
  </si>
  <si>
    <t>ROYAL BUSINESS SYSTEMS</t>
  </si>
  <si>
    <t>5099286555</t>
  </si>
  <si>
    <t>FEDEX 90064280</t>
  </si>
  <si>
    <t>CHEMEX INDUSTRIES, INC.</t>
  </si>
  <si>
    <t>714-832-8441</t>
  </si>
  <si>
    <t>92620</t>
  </si>
  <si>
    <t>FEDEX 813914763853</t>
  </si>
  <si>
    <t>FEDEX 497206901</t>
  </si>
  <si>
    <t>FEDEX 801524407726</t>
  </si>
  <si>
    <t>FEDEX 810791798656</t>
  </si>
  <si>
    <t>FEDEX 90049546</t>
  </si>
  <si>
    <t>STAPLS0179529456000001</t>
  </si>
  <si>
    <t>DOUBLETREE JOHNSON CITY</t>
  </si>
  <si>
    <t>423-9292000</t>
  </si>
  <si>
    <t>37604</t>
  </si>
  <si>
    <t>BARISHS</t>
  </si>
  <si>
    <t>FEDEX 90068909</t>
  </si>
  <si>
    <t>MCDONALD'S F4280</t>
  </si>
  <si>
    <t>918-756-7314</t>
  </si>
  <si>
    <t>FEDEX 497189042</t>
  </si>
  <si>
    <t>STAPLS0179509494001001</t>
  </si>
  <si>
    <t>MATERIALS TESTING &amp; INSPE</t>
  </si>
  <si>
    <t>208-376-4748</t>
  </si>
  <si>
    <t>FEDEX 813787220559</t>
  </si>
  <si>
    <t>8009750986</t>
  </si>
  <si>
    <t>AMZN MKTP US 840HJ17R3 AM</t>
  </si>
  <si>
    <t>AMZN MKTP US W19I07KI3 AM</t>
  </si>
  <si>
    <t>STATE FARM  INSURANCE</t>
  </si>
  <si>
    <t>800-956-6310</t>
  </si>
  <si>
    <t>61710</t>
  </si>
  <si>
    <t>AMAZON.COM 6G8545L33 AMZN</t>
  </si>
  <si>
    <t>AMZN MKTP US NZ3EZ1Y03 AM</t>
  </si>
  <si>
    <t>APPLE STORE  #R070</t>
  </si>
  <si>
    <t>AMAZON.COM HS2754QO3 AMZN</t>
  </si>
  <si>
    <t>FEDEX 814590732417</t>
  </si>
  <si>
    <t>CHEVRON 0357803</t>
  </si>
  <si>
    <t>FEDEX 497056695</t>
  </si>
  <si>
    <t>AMZN MKTP US 0S8RO3ZE3 AM</t>
  </si>
  <si>
    <t>FEDEX 101044384179</t>
  </si>
  <si>
    <t>FEDEX 777024751567</t>
  </si>
  <si>
    <t>FEDEX 777024344428</t>
  </si>
  <si>
    <t>FEDEX 777024380805</t>
  </si>
  <si>
    <t>FEDEX 777024576933</t>
  </si>
  <si>
    <t>FEDEX 777024632385</t>
  </si>
  <si>
    <t>FEDEX 777024668158</t>
  </si>
  <si>
    <t>FEDEX 777046521026</t>
  </si>
  <si>
    <t>AMZN MKTP US P10YX4E73 AM</t>
  </si>
  <si>
    <t>AMZN MKTP US P65OH2S83 AM</t>
  </si>
  <si>
    <t>AMZN MKTP US SF3MY5SV3 AM</t>
  </si>
  <si>
    <t>FEDEX 90063803</t>
  </si>
  <si>
    <t>FEDEX 90053556</t>
  </si>
  <si>
    <t>505-7619900</t>
  </si>
  <si>
    <t>BESTBUYCOM805662594194</t>
  </si>
  <si>
    <t>CRAFTMASTER HARDWARE</t>
  </si>
  <si>
    <t>201-768-0808</t>
  </si>
  <si>
    <t>FEDEX 90050678</t>
  </si>
  <si>
    <t>FEDEX 813387176352</t>
  </si>
  <si>
    <t>FEDEX 813387176363</t>
  </si>
  <si>
    <t>FEDEX 813387176374</t>
  </si>
  <si>
    <t>FEDEX 777028853752</t>
  </si>
  <si>
    <t>FEDEX 777037509903</t>
  </si>
  <si>
    <t>FEDEX 777037770610</t>
  </si>
  <si>
    <t>FEDEX 777052936573</t>
  </si>
  <si>
    <t>BESTBUYCOM805661269262</t>
  </si>
  <si>
    <t>801-538-6617</t>
  </si>
  <si>
    <t>STAPLS7227389554000002</t>
  </si>
  <si>
    <t>STAPLS7227389554000004</t>
  </si>
  <si>
    <t>STAPLS7227389554000006</t>
  </si>
  <si>
    <t>AMZN MKTP US ZJ5GY1TF3 AM</t>
  </si>
  <si>
    <t>FEDEX 777023656490</t>
  </si>
  <si>
    <t>CENTER FOR DEVELOPMENT</t>
  </si>
  <si>
    <t>SBI CHARTERS</t>
  </si>
  <si>
    <t>PUSH PEDAL PULL-CORPORAT</t>
  </si>
  <si>
    <t>605-575-2136</t>
  </si>
  <si>
    <t>NATIONAL PEN CO LLC</t>
  </si>
  <si>
    <t>SPACE AGE RESTAURANT</t>
  </si>
  <si>
    <t>CALSTATEAPPLY</t>
  </si>
  <si>
    <t>857-3042087</t>
  </si>
  <si>
    <t>90802</t>
  </si>
  <si>
    <t>IAIA</t>
  </si>
  <si>
    <t>505-424-2323</t>
  </si>
  <si>
    <t>HEMET HIGH SCHOOL ASB</t>
  </si>
  <si>
    <t>92544</t>
  </si>
  <si>
    <t>VERIZON WRLS W1730-01</t>
  </si>
  <si>
    <t>ALBUQERQUE</t>
  </si>
  <si>
    <t>CDW GOVT #VVQ6383</t>
  </si>
  <si>
    <t>FEDEX 90065702</t>
  </si>
  <si>
    <t>SAFEWAY #1103</t>
  </si>
  <si>
    <t>STARBUCKS STORE 03344</t>
  </si>
  <si>
    <t>ELMERS RESTAURANT MILL PL</t>
  </si>
  <si>
    <t>360-256-0808</t>
  </si>
  <si>
    <t>MULTNOMAH FALLS LODGE RES</t>
  </si>
  <si>
    <t>503-6952376</t>
  </si>
  <si>
    <t>97010</t>
  </si>
  <si>
    <t>PLAID PANTRY, INC</t>
  </si>
  <si>
    <t>3387</t>
  </si>
  <si>
    <t>Alamo Rent-A-Car</t>
  </si>
  <si>
    <t>ALAMO RENT-A-CAR</t>
  </si>
  <si>
    <t>MCDONALD'S F10471</t>
  </si>
  <si>
    <t>PLATTE CITY</t>
  </si>
  <si>
    <t>816-455-0800</t>
  </si>
  <si>
    <t>SPN Celestron</t>
  </si>
  <si>
    <t>AMAZON.COM UT1RT3IH3 AMZN</t>
  </si>
  <si>
    <t>IN  NORTHERN CHEYENNE OFF</t>
  </si>
  <si>
    <t>406-4778585</t>
  </si>
  <si>
    <t>IN  TOP TIER SERVICE INC.</t>
  </si>
  <si>
    <t>505-9176155</t>
  </si>
  <si>
    <t>87068</t>
  </si>
  <si>
    <t>AMAZON.COM 8V8MW7Z23 AMZN</t>
  </si>
  <si>
    <t>BUZZERSYSTEMS COM</t>
  </si>
  <si>
    <t>309-224-9945</t>
  </si>
  <si>
    <t>61523</t>
  </si>
  <si>
    <t>FEDEX 814954992844</t>
  </si>
  <si>
    <t>GIBBS M SMITH, INC</t>
  </si>
  <si>
    <t>801-5449800</t>
  </si>
  <si>
    <t>84041</t>
  </si>
  <si>
    <t>STAPLS7227362037000001</t>
  </si>
  <si>
    <t>FEDEX 90055255</t>
  </si>
  <si>
    <t>SAMS CLUB #6308</t>
  </si>
  <si>
    <t>HILLIARD</t>
  </si>
  <si>
    <t>SAMS CLUB #6380</t>
  </si>
  <si>
    <t>45414</t>
  </si>
  <si>
    <t>SAMS CLUB #6450</t>
  </si>
  <si>
    <t>CINCINNATI</t>
  </si>
  <si>
    <t>45247</t>
  </si>
  <si>
    <t>SAMS CLUB #6517</t>
  </si>
  <si>
    <t>BEAVERCREEK</t>
  </si>
  <si>
    <t>45431</t>
  </si>
  <si>
    <t>SAMS CLUB #8132</t>
  </si>
  <si>
    <t>45246</t>
  </si>
  <si>
    <t>SAMSCLUB #6380</t>
  </si>
  <si>
    <t>SAMSCLUB #8132</t>
  </si>
  <si>
    <t>SAMSCLUB #8136</t>
  </si>
  <si>
    <t>AMAZON.COM RS25P6IQ3 AMZN</t>
  </si>
  <si>
    <t>DELTA AIR   0062407018479</t>
  </si>
  <si>
    <t>FEDEX 777041229472</t>
  </si>
  <si>
    <t>FEDEX 810001924608</t>
  </si>
  <si>
    <t>FEDEX 90062467</t>
  </si>
  <si>
    <t>PAYPAL  NASWNM</t>
  </si>
  <si>
    <t>ALBUQUERQUE FREIGHTLINER</t>
  </si>
  <si>
    <t>PAYPAL  ABCCONF.COM</t>
  </si>
  <si>
    <t>44054</t>
  </si>
  <si>
    <t>STAPLS0178908937001001</t>
  </si>
  <si>
    <t>FEDEX 90073920</t>
  </si>
  <si>
    <t>WESTERN DATA SYSTEMS, INC</t>
  </si>
  <si>
    <t>512-4670391</t>
  </si>
  <si>
    <t>BW SEMINOLE INN &amp; SUITES</t>
  </si>
  <si>
    <t>BWW 3501 SHAWNEE OK</t>
  </si>
  <si>
    <t>NYC BURGERS &amp;DOGS</t>
  </si>
  <si>
    <t>SANTA FE CATTLE CO</t>
  </si>
  <si>
    <t>THE GARAGE- SHAWNEE</t>
  </si>
  <si>
    <t>405-341-5801</t>
  </si>
  <si>
    <t>RIB CRIB #68</t>
  </si>
  <si>
    <t>BEST WESTERN PLUS WEWOKA</t>
  </si>
  <si>
    <t>ASAHI INC</t>
  </si>
  <si>
    <t>580-310-9596</t>
  </si>
  <si>
    <t>RIB CRIB #58</t>
  </si>
  <si>
    <t>NAPOLIS ITALIAN REST</t>
  </si>
  <si>
    <t>RUDY ALANS STEAKHOUSE</t>
  </si>
  <si>
    <t>CLEARWATER PROPANE COM</t>
  </si>
  <si>
    <t>208-798-5220</t>
  </si>
  <si>
    <t>REFRIGERATION EQUIPMENT</t>
  </si>
  <si>
    <t>509-248-5040</t>
  </si>
  <si>
    <t>AMZN Mktp US GM20J7K53</t>
  </si>
  <si>
    <t>8675</t>
  </si>
  <si>
    <t>Automobile Associations</t>
  </si>
  <si>
    <t>HUNT TRACTOR EQUIPMENT AN</t>
  </si>
  <si>
    <t>541-772-1417</t>
  </si>
  <si>
    <t>97502</t>
  </si>
  <si>
    <t>ETS INC</t>
  </si>
  <si>
    <t>FEDEX 777038969538</t>
  </si>
  <si>
    <t>FEDEX 90076364</t>
  </si>
  <si>
    <t>WASHOE CO RECORDER WEB</t>
  </si>
  <si>
    <t>GOLIGHTLY TIRE</t>
  </si>
  <si>
    <t>928-5262266</t>
  </si>
  <si>
    <t>FEDEX 60530378</t>
  </si>
  <si>
    <t>PAYPAL  DAMCRESTCON</t>
  </si>
  <si>
    <t>STRATTON HATS</t>
  </si>
  <si>
    <t>708-544-5220</t>
  </si>
  <si>
    <t>60104</t>
  </si>
  <si>
    <t>CASHWA DISTRIBUTING  ABER</t>
  </si>
  <si>
    <t>BDS LAUNDRY SYSTEMS</t>
  </si>
  <si>
    <t>55120</t>
  </si>
  <si>
    <t>PAYPAL  ANGELOTHOMA</t>
  </si>
  <si>
    <t>PAYPAL  BRECKTENWAL</t>
  </si>
  <si>
    <t>PAYPAL  DJRICHARDSO</t>
  </si>
  <si>
    <t>PAYPAL  GARYSPINK21</t>
  </si>
  <si>
    <t>PAYPAL  PHINEAS429</t>
  </si>
  <si>
    <t>PAYPAL  TETURNER50</t>
  </si>
  <si>
    <t>CDW GOVT #VVZ6637</t>
  </si>
  <si>
    <t>CDW GOVT #VWD2915</t>
  </si>
  <si>
    <t>THE BIG BISCUIT</t>
  </si>
  <si>
    <t>HILTON VANCOUVER WA</t>
  </si>
  <si>
    <t>HENRY'S TAVERN - PORTL</t>
  </si>
  <si>
    <t>PODS ALBUQUERQUE</t>
  </si>
  <si>
    <t>800-7767637</t>
  </si>
  <si>
    <t>PAYPAL  MYRONYAZZIE</t>
  </si>
  <si>
    <t>KAGAN PUBLISHING INC</t>
  </si>
  <si>
    <t>949-545-6300</t>
  </si>
  <si>
    <t>AMAZON.COM HI1365B83 AMZN</t>
  </si>
  <si>
    <t>AMZN MKTP US K17HP7BF3 AM</t>
  </si>
  <si>
    <t>TEACHERSPAYTEACHERS.COM</t>
  </si>
  <si>
    <t>646-588-0910</t>
  </si>
  <si>
    <t>FGA LA CHARTCNTR-22009</t>
  </si>
  <si>
    <t>TACO BELL 033499</t>
  </si>
  <si>
    <t>MAPLE GARDEN</t>
  </si>
  <si>
    <t>PIZZA HUT 6698</t>
  </si>
  <si>
    <t>HOLDENVILLE</t>
  </si>
  <si>
    <t>74848</t>
  </si>
  <si>
    <t>SIRLOIN STOCKADE</t>
  </si>
  <si>
    <t>FEDEX 497205858</t>
  </si>
  <si>
    <t>FEDEX 90107486</t>
  </si>
  <si>
    <t>FEDEX 90107144</t>
  </si>
  <si>
    <t>Anadarko Motel</t>
  </si>
  <si>
    <t>7137751704</t>
  </si>
  <si>
    <t>SONIC DRIVE IN #5100</t>
  </si>
  <si>
    <t>580-654-2323</t>
  </si>
  <si>
    <t>JOHNSON CITY</t>
  </si>
  <si>
    <t>GPS Ingham County Clerk</t>
  </si>
  <si>
    <t>BESTBUYCOM805664408006</t>
  </si>
  <si>
    <t>SONIC DRIVE IN #2638</t>
  </si>
  <si>
    <t>918-756-2700</t>
  </si>
  <si>
    <t>SQ  ENERGY BY NATIVE AMER</t>
  </si>
  <si>
    <t>PEPBOYS STORE  674</t>
  </si>
  <si>
    <t>COLORADO RIVER WATER U</t>
  </si>
  <si>
    <t>760-3982651</t>
  </si>
  <si>
    <t>(760)398-2651</t>
  </si>
  <si>
    <t>BESTBUYCOM805664337133</t>
  </si>
  <si>
    <t>AMAZON.COM Z05JY3D23 AMZN</t>
  </si>
  <si>
    <t>SQ  TAVOOCH ENTERPR</t>
  </si>
  <si>
    <t>BASIN CLEANING &amp; HOME</t>
  </si>
  <si>
    <t>435-789-5888</t>
  </si>
  <si>
    <t>M A S S H</t>
  </si>
  <si>
    <t>619-287-4077</t>
  </si>
  <si>
    <t>92040</t>
  </si>
  <si>
    <t>STRIPE MOBILE CHARGE</t>
  </si>
  <si>
    <t>HTTPSINCATCD.</t>
  </si>
  <si>
    <t>PAYPAL  KIRA44</t>
  </si>
  <si>
    <t>FEDEX 60531150</t>
  </si>
  <si>
    <t>BALL CHAIN MFG CO</t>
  </si>
  <si>
    <t>914-6647500</t>
  </si>
  <si>
    <t>9146647500</t>
  </si>
  <si>
    <t>AMZN MKTP US UJ1J47JC3 AM</t>
  </si>
  <si>
    <t>READ</t>
  </si>
  <si>
    <t>TUCANOS BRAZILIAN NM</t>
  </si>
  <si>
    <t>CRACKIN` CRAB</t>
  </si>
  <si>
    <t>505-344-4469</t>
  </si>
  <si>
    <t>ALICE TRAINING INSTITUTE</t>
  </si>
  <si>
    <t>330-661-0106</t>
  </si>
  <si>
    <t>44256</t>
  </si>
  <si>
    <t>FEDEX 33752300</t>
  </si>
  <si>
    <t>WWW.MATHCOUNTS.ORG</t>
  </si>
  <si>
    <t>WWW.MATHCOUNT</t>
  </si>
  <si>
    <t>WATER ZOO</t>
  </si>
  <si>
    <t>580-3233555</t>
  </si>
  <si>
    <t>HARKINS REEL DEALS .</t>
  </si>
  <si>
    <t>480-627-7777</t>
  </si>
  <si>
    <t>HIGH-TECH-TRONICS INC</t>
  </si>
  <si>
    <t>405-4950215</t>
  </si>
  <si>
    <t>PAYPAL  MYMYSTERYPA</t>
  </si>
  <si>
    <t>PAYPAL  SSUBITH32</t>
  </si>
  <si>
    <t>NATIONAL RECREATION &amp;</t>
  </si>
  <si>
    <t>703-858-2179</t>
  </si>
  <si>
    <t>20148</t>
  </si>
  <si>
    <t>703-858-2183</t>
  </si>
  <si>
    <t>AMZN Mktp US DA7ET3K63</t>
  </si>
  <si>
    <t>PAW MIDWEST COATING, INC.</t>
  </si>
  <si>
    <t>AKANA</t>
  </si>
  <si>
    <t>503-652-9090</t>
  </si>
  <si>
    <t>STAPLS7227362037000002</t>
  </si>
  <si>
    <t>SQ  MARSHA WEBB</t>
  </si>
  <si>
    <t>ARROYO HONDO</t>
  </si>
  <si>
    <t>PAYPAL  CORRISAMCCH</t>
  </si>
  <si>
    <t>WPY HideAway Events</t>
  </si>
  <si>
    <t>WWP CARTER SERVICES</t>
  </si>
  <si>
    <t>505-3272248</t>
  </si>
  <si>
    <t>5053272248</t>
  </si>
  <si>
    <t>AMZN Mktp US MG5SD19V3</t>
  </si>
  <si>
    <t>AMZN MKTP US NS5DT7NK3 AM</t>
  </si>
  <si>
    <t>IN  ENVIRONMENTAL FILTRAT</t>
  </si>
  <si>
    <t>602-4542146</t>
  </si>
  <si>
    <t>CDW GOVT #VWP3655</t>
  </si>
  <si>
    <t>MECHANICAL SALES INC</t>
  </si>
  <si>
    <t>206-767-7140</t>
  </si>
  <si>
    <t>CAZADOREZ RESTAURANT</t>
  </si>
  <si>
    <t>HAMPTON INNS SHAWNEE</t>
  </si>
  <si>
    <t>095 BRAUMS STORE</t>
  </si>
  <si>
    <t>THE BURNS TIME HERALD</t>
  </si>
  <si>
    <t>541-589-3994</t>
  </si>
  <si>
    <t>SENTRY SECURITY FASTENE</t>
  </si>
  <si>
    <t>309-6932800</t>
  </si>
  <si>
    <t>FEDEX 90135818</t>
  </si>
  <si>
    <t>FEDEX 777078921950</t>
  </si>
  <si>
    <t>FEDEX 90142298</t>
  </si>
  <si>
    <t>BESTBUYCOM805664875158</t>
  </si>
  <si>
    <t>FEDEX 90136907</t>
  </si>
  <si>
    <t>UAF ECOMMERCE II WEB</t>
  </si>
  <si>
    <t>FEDEX 778236595360</t>
  </si>
  <si>
    <t>FEDEX 778236595371</t>
  </si>
  <si>
    <t>FEDEX 778236595382</t>
  </si>
  <si>
    <t>FEDEX 778236595393</t>
  </si>
  <si>
    <t>828-8834800</t>
  </si>
  <si>
    <t>28768</t>
  </si>
  <si>
    <t>HOMESTEAD INN MOTEL AND F</t>
  </si>
  <si>
    <t>PETERSBURG</t>
  </si>
  <si>
    <t>26847</t>
  </si>
  <si>
    <t>FEDEX 810815902141</t>
  </si>
  <si>
    <t>FEDEX 90148522</t>
  </si>
  <si>
    <t>FEDEX 497569272</t>
  </si>
  <si>
    <t>FEDEX 814756559223</t>
  </si>
  <si>
    <t>STAPLS7227572140000001</t>
  </si>
  <si>
    <t>HORNE AUTO CENTER INC.</t>
  </si>
  <si>
    <t>AMZN Mktp US CU9YF8C63</t>
  </si>
  <si>
    <t>COURTYARD PALM DESERT</t>
  </si>
  <si>
    <t>STAPLES       00116475</t>
  </si>
  <si>
    <t>MANASSAS</t>
  </si>
  <si>
    <t>20110</t>
  </si>
  <si>
    <t>FLAGS IMPORTER CORP</t>
  </si>
  <si>
    <t>909-605-2968</t>
  </si>
  <si>
    <t>SHATTUCK</t>
  </si>
  <si>
    <t>FEDEX 777063738085</t>
  </si>
  <si>
    <t>FEDEX 777063807663</t>
  </si>
  <si>
    <t>FEDEX 777063882566</t>
  </si>
  <si>
    <t>FEDEX 90135552</t>
  </si>
  <si>
    <t>FEDEX 90135562</t>
  </si>
  <si>
    <t>FEDEX 497471743</t>
  </si>
  <si>
    <t>FEDEX 90156911</t>
  </si>
  <si>
    <t>AMZN MKTP US S85860VL3 AM</t>
  </si>
  <si>
    <t>FEDEX 777065435621</t>
  </si>
  <si>
    <t>STAPLES       00119180</t>
  </si>
  <si>
    <t>FEDEX 777053029632</t>
  </si>
  <si>
    <t>HAMPTON INN AND SUITES AB</t>
  </si>
  <si>
    <t>SAMSCLUB #4915</t>
  </si>
  <si>
    <t>FEDEX 90151644</t>
  </si>
  <si>
    <t>FEDEX 90151655</t>
  </si>
  <si>
    <t>FEDEX 813386709561</t>
  </si>
  <si>
    <t>FEDEX 497704480</t>
  </si>
  <si>
    <t>FEDEX 90151633</t>
  </si>
  <si>
    <t>877-453-8353</t>
  </si>
  <si>
    <t>FEDEX 90124076</t>
  </si>
  <si>
    <t>43232</t>
  </si>
  <si>
    <t>701-2282288</t>
  </si>
  <si>
    <t>WM SUPERCENTER #3648</t>
  </si>
  <si>
    <t>SQ  MJ DALSIN ROOFI</t>
  </si>
  <si>
    <t>DOMAIN/HOSTING SRVCS.</t>
  </si>
  <si>
    <t>VYPE</t>
  </si>
  <si>
    <t>918-495-1771</t>
  </si>
  <si>
    <t>PAYPAL  SACOMMSPRTS</t>
  </si>
  <si>
    <t>APACHE MINUTE MART</t>
  </si>
  <si>
    <t>928-332-2390</t>
  </si>
  <si>
    <t>UC UNDERGRAD ADMISSIONS</t>
  </si>
  <si>
    <t>800-207-1710</t>
  </si>
  <si>
    <t>STAPLS7227554385000001</t>
  </si>
  <si>
    <t>AMZN Mktp US D18XR6YD3</t>
  </si>
  <si>
    <t>FEDEX 814954992980</t>
  </si>
  <si>
    <t>SQ  PAULA R MARTINE</t>
  </si>
  <si>
    <t>COMFORT INN &amp; SUITES</t>
  </si>
  <si>
    <t>5204590515</t>
  </si>
  <si>
    <t>COMFORT INN FLAGSTAFF</t>
  </si>
  <si>
    <t>QUIZLET.COM</t>
  </si>
  <si>
    <t>HTTPSQUIZLET.</t>
  </si>
  <si>
    <t>UNIT PROCESS COMPANY</t>
  </si>
  <si>
    <t>281-8945454</t>
  </si>
  <si>
    <t>ALASKA AIR  0272147884961</t>
  </si>
  <si>
    <t>DELTA AIR   0062408401887</t>
  </si>
  <si>
    <t>UNITED      0162483930458</t>
  </si>
  <si>
    <t>ALASKA AIR  0272147896589</t>
  </si>
  <si>
    <t>FEDEX 497572013</t>
  </si>
  <si>
    <t>FEDEX 497669501</t>
  </si>
  <si>
    <t>FEDEX 810001924619</t>
  </si>
  <si>
    <t>FEDEX 810001924620</t>
  </si>
  <si>
    <t>FEDEX 810001924630</t>
  </si>
  <si>
    <t>FEDEX 777080778655</t>
  </si>
  <si>
    <t>JOHNSTONE SUPPLY SOUTH</t>
  </si>
  <si>
    <t>575-622-1232</t>
  </si>
  <si>
    <t>BRISTOW</t>
  </si>
  <si>
    <t>BOOM A RANG DINER SEMINOL</t>
  </si>
  <si>
    <t>MCDONALD'S F10915</t>
  </si>
  <si>
    <t>580-436-1724</t>
  </si>
  <si>
    <t>SANTA FE CATLE COMPANY</t>
  </si>
  <si>
    <t>CRACKER BARREL #458 SHAWN</t>
  </si>
  <si>
    <t>PIGSKINS BBQ</t>
  </si>
  <si>
    <t>DON CIROS MEXICAN RESTAUR</t>
  </si>
  <si>
    <t>509-3861158</t>
  </si>
  <si>
    <t>NATIONAL SOCIETY OF PROFE</t>
  </si>
  <si>
    <t>703-6844816</t>
  </si>
  <si>
    <t>WHEELER KOUNTRY KORNER</t>
  </si>
  <si>
    <t>509-877-4632</t>
  </si>
  <si>
    <t>MADRAS TIRE FACTORY</t>
  </si>
  <si>
    <t>541-548-6171</t>
  </si>
  <si>
    <t>AMZN Mktp US RC05S6JN3</t>
  </si>
  <si>
    <t>FEDEX 777063722568</t>
  </si>
  <si>
    <t>FEDEX 777063877876</t>
  </si>
  <si>
    <t>FEDEX 777063940183</t>
  </si>
  <si>
    <t>BOSS OFFICE PRODUCTS</t>
  </si>
  <si>
    <t>406-3772374</t>
  </si>
  <si>
    <t>MGTCONSHAW191129131122</t>
  </si>
  <si>
    <t>FEDEX 90174256</t>
  </si>
  <si>
    <t>FEDEX 810791798520</t>
  </si>
  <si>
    <t>IN  SMOOTH PHOTO SCANNING</t>
  </si>
  <si>
    <t>973-5100818</t>
  </si>
  <si>
    <t>07644</t>
  </si>
  <si>
    <t>FEDEX 90175000</t>
  </si>
  <si>
    <t>SQ  VETERAN SHREDDI</t>
  </si>
  <si>
    <t>FEDEX 497755669</t>
  </si>
  <si>
    <t>FEDEX 497767713</t>
  </si>
  <si>
    <t>STAPLS7227572140000002</t>
  </si>
  <si>
    <t>STAPLS7227572140000003</t>
  </si>
  <si>
    <t>MARTINEZ TIRE &amp; MECHANIC</t>
  </si>
  <si>
    <t>AMAZON.COM SS8CR49G3 AMZN</t>
  </si>
  <si>
    <t>FEDEX 497867969</t>
  </si>
  <si>
    <t>FEDEX 497758834</t>
  </si>
  <si>
    <t>FEDEX 60573329</t>
  </si>
  <si>
    <t>FEDEX 90173192</t>
  </si>
  <si>
    <t>FEDEX 90178292</t>
  </si>
  <si>
    <t>FEDEX 90174886</t>
  </si>
  <si>
    <t>FEDEX 813386709572</t>
  </si>
  <si>
    <t>FEDEX 90176727</t>
  </si>
  <si>
    <t>FEDEX 497858000</t>
  </si>
  <si>
    <t>SQ  DEVON ICE RINK</t>
  </si>
  <si>
    <t>THE HOME DEPOT #0485</t>
  </si>
  <si>
    <t>FEDEX 810777086899</t>
  </si>
  <si>
    <t>FEDEX 810777086903</t>
  </si>
  <si>
    <t>FEDEX 810777086914</t>
  </si>
  <si>
    <t>FEDEX 810777086936</t>
  </si>
  <si>
    <t>FEDEX 777093074444</t>
  </si>
  <si>
    <t>STAPLS7227554385000002</t>
  </si>
  <si>
    <t>AMAZON.COM JZ0J66FJ3 AMZN</t>
  </si>
  <si>
    <t>ALLIANZ TRAVEL INS</t>
  </si>
  <si>
    <t>ALLIANZINS.US</t>
  </si>
  <si>
    <t>23233</t>
  </si>
  <si>
    <t>DELTA AIR   0062408690022</t>
  </si>
  <si>
    <t>UNITED      0161550722808</t>
  </si>
  <si>
    <t>INDEPENDENCE CINEMA LLC</t>
  </si>
  <si>
    <t>INDEPENDENCE</t>
  </si>
  <si>
    <t>97351</t>
  </si>
  <si>
    <t>5036063003</t>
  </si>
  <si>
    <t>FEDEX 497838872</t>
  </si>
  <si>
    <t>FEDEX 810001924641</t>
  </si>
  <si>
    <t>FRY BREAD TACO</t>
  </si>
  <si>
    <t>MAZZIO'S #09</t>
  </si>
  <si>
    <t>LJS/A&amp;W #31878</t>
  </si>
  <si>
    <t>YAKIMA LOCK AND SAFE</t>
  </si>
  <si>
    <t>Amazon.com 4L51405B3</t>
  </si>
  <si>
    <t>SQ  MICHEL LOOMIS</t>
  </si>
  <si>
    <t>89703</t>
  </si>
  <si>
    <t>FEDEX 60584262</t>
  </si>
  <si>
    <t>BEYAL</t>
  </si>
  <si>
    <t>OLLIE</t>
  </si>
  <si>
    <t>TRAVELVISA</t>
  </si>
  <si>
    <t>MADRID</t>
  </si>
  <si>
    <t>28002</t>
  </si>
  <si>
    <t>605-2251275</t>
  </si>
  <si>
    <t>DAKTRONICS INC</t>
  </si>
  <si>
    <t>605-6974000</t>
  </si>
  <si>
    <t>PAYPAL  THINKVACUUM</t>
  </si>
  <si>
    <t>33065</t>
  </si>
  <si>
    <t>PAYPAL  FLYINGHIGH</t>
  </si>
  <si>
    <t>LS  ARROWHEAD PRINTING</t>
  </si>
  <si>
    <t>HTTPSWWW.TM.E</t>
  </si>
  <si>
    <t>BAGSINBULK</t>
  </si>
  <si>
    <t>888-758-2247</t>
  </si>
  <si>
    <t>DTI 20L012-T11</t>
  </si>
  <si>
    <t>Eversan Inc</t>
  </si>
  <si>
    <t>WHITESBORO</t>
  </si>
  <si>
    <t>13492</t>
  </si>
  <si>
    <t>SQ  ANOTHER CHOICE</t>
  </si>
  <si>
    <t>ABC SUPPLY 563</t>
  </si>
  <si>
    <t>928-5269336</t>
  </si>
  <si>
    <t>CUNNINGHAMS FLOORING DIR</t>
  </si>
  <si>
    <t>SQ  MBH BUILDERS LLC</t>
  </si>
  <si>
    <t>Crownpoint</t>
  </si>
  <si>
    <t>EB CEU HAY AND FORAGE</t>
  </si>
  <si>
    <t>BWW 3439 TULSA OK</t>
  </si>
  <si>
    <t>74132</t>
  </si>
  <si>
    <t>RED LOBSTER 0721</t>
  </si>
  <si>
    <t>PHOENIX ASAIN DINER</t>
  </si>
  <si>
    <t>CAZADOREZ MEXICAN RESTAUR</t>
  </si>
  <si>
    <t>405-382-3320</t>
  </si>
  <si>
    <t>FEDEX 90220975</t>
  </si>
  <si>
    <t>ORTONVILLE</t>
  </si>
  <si>
    <t>THEEL MOTORS I</t>
  </si>
  <si>
    <t>FEDEX 90223974</t>
  </si>
  <si>
    <t>FEDEX 90224887</t>
  </si>
  <si>
    <t>AMZN MKTP US QH2MC6YG3 AM</t>
  </si>
  <si>
    <t>TRAILS END CONCRETE</t>
  </si>
  <si>
    <t>406-3382458</t>
  </si>
  <si>
    <t>ENGINEER SUPPLY LLC</t>
  </si>
  <si>
    <t>800-591-8907</t>
  </si>
  <si>
    <t>WILDERNESS SPORTS, INC</t>
  </si>
  <si>
    <t>ISHPEMING</t>
  </si>
  <si>
    <t>906-485-4565</t>
  </si>
  <si>
    <t>APPRAISAL INSTITUTE</t>
  </si>
  <si>
    <t>312-335-4100</t>
  </si>
  <si>
    <t>TARRANT COUNTY COMMERCIAL</t>
  </si>
  <si>
    <t>76102</t>
  </si>
  <si>
    <t>214-741-6366</t>
  </si>
  <si>
    <t>SONOMA GRILL</t>
  </si>
  <si>
    <t>801-8906612</t>
  </si>
  <si>
    <t>84101</t>
  </si>
  <si>
    <t>FEDEX 90220799</t>
  </si>
  <si>
    <t>AMZN Mktp US HE85X32F3</t>
  </si>
  <si>
    <t>BALDINO'S LOCK &amp; KEY - RE</t>
  </si>
  <si>
    <t>703-471-5157</t>
  </si>
  <si>
    <t>FARMERS UNION 09893439</t>
  </si>
  <si>
    <t>FEDEX OFFIC45100045179</t>
  </si>
  <si>
    <t>FEDEX 60581850</t>
  </si>
  <si>
    <t>FEDEX 90221523</t>
  </si>
  <si>
    <t>FEDEX 498035851</t>
  </si>
  <si>
    <t>ALCOPRO</t>
  </si>
  <si>
    <t>865-5254900</t>
  </si>
  <si>
    <t>865-525-4900</t>
  </si>
  <si>
    <t>USPS PO 3445150026</t>
  </si>
  <si>
    <t>LAGUNA</t>
  </si>
  <si>
    <t>87026</t>
  </si>
  <si>
    <t>THE CENTER FOR AMERICA &amp;</t>
  </si>
  <si>
    <t>972-244-3400</t>
  </si>
  <si>
    <t>STAPLS7227389554000001</t>
  </si>
  <si>
    <t>FEDEX 33757340</t>
  </si>
  <si>
    <t>USPS PO 3725768329</t>
  </si>
  <si>
    <t>AMTRAK .COM 3360647584056</t>
  </si>
  <si>
    <t>1111111111</t>
  </si>
  <si>
    <t>VOCADEMYUSA</t>
  </si>
  <si>
    <t>AMERICAN AIR0017414078471</t>
  </si>
  <si>
    <t>KU BOB TIMMONS CHALLEN</t>
  </si>
  <si>
    <t>PP PERFECT ME</t>
  </si>
  <si>
    <t>AMZN Mktp US Q87KT2543</t>
  </si>
  <si>
    <t>G C SERVICES INC</t>
  </si>
  <si>
    <t>505-293-2992</t>
  </si>
  <si>
    <t>FEDEX 778506430995</t>
  </si>
  <si>
    <t>THE VILLAGE STORE</t>
  </si>
  <si>
    <t>928-734-2456</t>
  </si>
  <si>
    <t>JEN BENGEL</t>
  </si>
  <si>
    <t>OUTOFTHISWORL</t>
  </si>
  <si>
    <t>36555</t>
  </si>
  <si>
    <t>EDUKIT INC</t>
  </si>
  <si>
    <t>719-632-3595</t>
  </si>
  <si>
    <t>AMERICAN AIR0012391894332</t>
  </si>
  <si>
    <t>PINNACLE PHYSICAL THERAPY</t>
  </si>
  <si>
    <t>SP   DIGITALSHOPPER</t>
  </si>
  <si>
    <t>HTTPSDIGITALS</t>
  </si>
  <si>
    <t>USPS PO 0314430202</t>
  </si>
  <si>
    <t>ROMA ITILIAN RESTAURANT</t>
  </si>
  <si>
    <t>512-5478229</t>
  </si>
  <si>
    <t>AMZN MKTP US 2M4Q55I03 AM</t>
  </si>
  <si>
    <t>NEWHOUSE MANUFACTURING CO</t>
  </si>
  <si>
    <t>AMAZON.COM SA6ET8ED3 AMZN</t>
  </si>
  <si>
    <t>BIGMAN</t>
  </si>
  <si>
    <t>MITCHELENE</t>
  </si>
  <si>
    <t>BIA P SS SEMINOLE AGCY</t>
  </si>
  <si>
    <t>WM SUPERCENTER #3163</t>
  </si>
  <si>
    <t>IN  KINETICO OF SIOUXLAND</t>
  </si>
  <si>
    <t>712-2559280</t>
  </si>
  <si>
    <t>FEDEX 498135238</t>
  </si>
  <si>
    <t>NORTHERN PLAINS INDEPENDE</t>
  </si>
  <si>
    <t>406-6532775</t>
  </si>
  <si>
    <t>4066532775</t>
  </si>
  <si>
    <t>RED WING SHOE #722</t>
  </si>
  <si>
    <t>BURNSVILLE</t>
  </si>
  <si>
    <t>ELKINS</t>
  </si>
  <si>
    <t>26241</t>
  </si>
  <si>
    <t>APPR FOUND</t>
  </si>
  <si>
    <t>800-348-2831</t>
  </si>
  <si>
    <t>FEDEX 813938376301</t>
  </si>
  <si>
    <t>FEDEX 90235630</t>
  </si>
  <si>
    <t>FEDEX 90239907</t>
  </si>
  <si>
    <t>LOWES #01082</t>
  </si>
  <si>
    <t>ARROWHEAD RESELLERS CO</t>
  </si>
  <si>
    <t>480-282-5233</t>
  </si>
  <si>
    <t>L2G KC CLERK FEE¦541-883-</t>
  </si>
  <si>
    <t>AMAZON.COM C51HD6RW3 AMZN</t>
  </si>
  <si>
    <t>L2G KC CLERK¦541-883-5134</t>
  </si>
  <si>
    <t>541-883-5134</t>
  </si>
  <si>
    <t>SHIVWITS CONVENIENCE STOR</t>
  </si>
  <si>
    <t>IVINS</t>
  </si>
  <si>
    <t>84738</t>
  </si>
  <si>
    <t>435-674-3648</t>
  </si>
  <si>
    <t>HAKON</t>
  </si>
  <si>
    <t>SAFETY TRAINING SEMINARS</t>
  </si>
  <si>
    <t>415-437-1600</t>
  </si>
  <si>
    <t>FEDEX 90242636</t>
  </si>
  <si>
    <t>FEDEX 90242642</t>
  </si>
  <si>
    <t>AMAZON.COM W25MP2RS3 AMZN</t>
  </si>
  <si>
    <t>CLB Nat Hydrologic WC</t>
  </si>
  <si>
    <t>8664572582</t>
  </si>
  <si>
    <t>80212</t>
  </si>
  <si>
    <t>FEDEX 777086978604</t>
  </si>
  <si>
    <t>FEDEX 90243546</t>
  </si>
  <si>
    <t>FEDEX 90233804</t>
  </si>
  <si>
    <t>FEDEX 777087031295</t>
  </si>
  <si>
    <t>NOVELTY</t>
  </si>
  <si>
    <t>317-477-3587</t>
  </si>
  <si>
    <t>HON INTERNATIONAL</t>
  </si>
  <si>
    <t>216-459-6085</t>
  </si>
  <si>
    <t>FEDEX 90234745</t>
  </si>
  <si>
    <t>SHSND-E COMMERCE BISMA</t>
  </si>
  <si>
    <t>701-328-2822</t>
  </si>
  <si>
    <t>58506</t>
  </si>
  <si>
    <t>APACHE FARMERS CO-OP</t>
  </si>
  <si>
    <t>580-5883351</t>
  </si>
  <si>
    <t>PAYPAL  OKSCHOOLPIC</t>
  </si>
  <si>
    <t>TRUSTED TECH TEAM</t>
  </si>
  <si>
    <t>855-202-8140</t>
  </si>
  <si>
    <t>92612</t>
  </si>
  <si>
    <t>SHELL OIL 10005460000</t>
  </si>
  <si>
    <t>GENTRY PEDIATRIC BEHAV</t>
  </si>
  <si>
    <t>RRSC10517 INLAND EMPIR</t>
  </si>
  <si>
    <t>QUANTUM SAW PRODUCTS LLC</t>
  </si>
  <si>
    <t>713-8841103</t>
  </si>
  <si>
    <t>77093</t>
  </si>
  <si>
    <t>FEDEX 810777086925</t>
  </si>
  <si>
    <t>FASTSIGNS OF BLOOMINGTON</t>
  </si>
  <si>
    <t>952-8884058</t>
  </si>
  <si>
    <t>BREG INC</t>
  </si>
  <si>
    <t>800-321-0607</t>
  </si>
  <si>
    <t>TST  PAPA KENOS PIZZERIA</t>
  </si>
  <si>
    <t>LABSTER INC</t>
  </si>
  <si>
    <t>HTTPSWWW.LABS</t>
  </si>
  <si>
    <t>AMZN Mktp US T61MV1MG3</t>
  </si>
  <si>
    <t>BOB GARRECHT SUPPLY INC</t>
  </si>
  <si>
    <t>505-884-0133</t>
  </si>
  <si>
    <t>CE INTERNATIONAL</t>
  </si>
  <si>
    <t>800-577-5703</t>
  </si>
  <si>
    <t>OR DEPT OF AGRICULTURE</t>
  </si>
  <si>
    <t>503-9864603</t>
  </si>
  <si>
    <t>AMZN MKTP US 4570Z8M73 AM</t>
  </si>
  <si>
    <t>AMZN MKTP US X66S38CQ3 AM</t>
  </si>
  <si>
    <t>AMERICAN AIR0010277972676</t>
  </si>
  <si>
    <t>FEDEX 814959024789</t>
  </si>
  <si>
    <t>8003493839</t>
  </si>
  <si>
    <t>PIZZA HUT # 28565</t>
  </si>
  <si>
    <t>BRICKTOWN BREWERY SHAW</t>
  </si>
  <si>
    <t>BAR H BAR ROADHOUSE LLC</t>
  </si>
  <si>
    <t>FRED-MEYER #0156</t>
  </si>
  <si>
    <t>FEDEX 811772646690</t>
  </si>
  <si>
    <t>DECOR PLANET</t>
  </si>
  <si>
    <t>800-504-9974</t>
  </si>
  <si>
    <t>FEDEX 777100130237</t>
  </si>
  <si>
    <t>USPS PO 1139940307</t>
  </si>
  <si>
    <t>NHC DISTRIBUTORS INC.</t>
  </si>
  <si>
    <t>601-6567911</t>
  </si>
  <si>
    <t>D &amp; W TIRE COMPANY</t>
  </si>
  <si>
    <t>FEDEX 90263876</t>
  </si>
  <si>
    <t>FEDEX 90247497</t>
  </si>
  <si>
    <t>SERVICE TIRE INC</t>
  </si>
  <si>
    <t>SWEETWATER AIRE</t>
  </si>
  <si>
    <t>989-3488411</t>
  </si>
  <si>
    <t>9893488411</t>
  </si>
  <si>
    <t>FEDEX 810791798645</t>
  </si>
  <si>
    <t>IN  BAD ELF, LLC</t>
  </si>
  <si>
    <t>855-4223353</t>
  </si>
  <si>
    <t>06081</t>
  </si>
  <si>
    <t>LEXINGTON FAIRFIELD IN</t>
  </si>
  <si>
    <t>40513</t>
  </si>
  <si>
    <t>HUNTER HEAT AND AIR</t>
  </si>
  <si>
    <t>580-2239090</t>
  </si>
  <si>
    <t>YELLOWHOUSE MACHINERY CO</t>
  </si>
  <si>
    <t>918-245-5926</t>
  </si>
  <si>
    <t>74063</t>
  </si>
  <si>
    <t>LYON COUNTY TREASURER</t>
  </si>
  <si>
    <t>VCN IMPERIALCORECORDER</t>
  </si>
  <si>
    <t>92243</t>
  </si>
  <si>
    <t>928-757-8220</t>
  </si>
  <si>
    <t>WASHINGTON COUNTY SOLI</t>
  </si>
  <si>
    <t>435-673-2813</t>
  </si>
  <si>
    <t>PAYPAL  GMGIACCARDO</t>
  </si>
  <si>
    <t>FEDEX 777118002214</t>
  </si>
  <si>
    <t>FEDEX 777118123020</t>
  </si>
  <si>
    <t>FEDEX 777118454602</t>
  </si>
  <si>
    <t>ARTESIA BUILDING SUPPLY</t>
  </si>
  <si>
    <t>INST. OF POLICE TECH &amp;</t>
  </si>
  <si>
    <t>904-620-4786</t>
  </si>
  <si>
    <t>32224</t>
  </si>
  <si>
    <t>THE HOME DEPOT 3309</t>
  </si>
  <si>
    <t>SQ  SOUTHWEST ACCES</t>
  </si>
  <si>
    <t>AMZN Mktp US 4R9YE2R23</t>
  </si>
  <si>
    <t>FEDEX 498240543</t>
  </si>
  <si>
    <t>JOHNSON FIT-WELL 022</t>
  </si>
  <si>
    <t>608-8391240</t>
  </si>
  <si>
    <t>GLACIER FRAME SHOP</t>
  </si>
  <si>
    <t>406-8921660</t>
  </si>
  <si>
    <t>STAPLS0179772307001001</t>
  </si>
  <si>
    <t>ST LOUIS COLLEGE OF PHARM</t>
  </si>
  <si>
    <t>314-3678700</t>
  </si>
  <si>
    <t>ST LOUIS COLLEGE PHARM FE</t>
  </si>
  <si>
    <t>HENRY'S CANDIES</t>
  </si>
  <si>
    <t>DEXTER</t>
  </si>
  <si>
    <t>67038</t>
  </si>
  <si>
    <t>620-876-5423</t>
  </si>
  <si>
    <t>RAVEN BOOK STORE</t>
  </si>
  <si>
    <t>785-749-3300</t>
  </si>
  <si>
    <t>SPRINGSHARE LLC</t>
  </si>
  <si>
    <t>HTTPSWWW.SPRI</t>
  </si>
  <si>
    <t>33131</t>
  </si>
  <si>
    <t>REW MATERIALS 22221</t>
  </si>
  <si>
    <t>66103</t>
  </si>
  <si>
    <t>TWISTERS EAG 9</t>
  </si>
  <si>
    <t>FEDEX 814954992855</t>
  </si>
  <si>
    <t>AMZN MKTP US 5H24O1PD3 AM</t>
  </si>
  <si>
    <t>AMZN MKTP US 6C4EJ19Z3 AM</t>
  </si>
  <si>
    <t>AMZN MKTP US AX1ZY5C13 AM</t>
  </si>
  <si>
    <t>BIG 5 SPORTING GOODS 411</t>
  </si>
  <si>
    <t>SQ  HOGAN CHILD CON</t>
  </si>
  <si>
    <t>ASUE ENGR FLL</t>
  </si>
  <si>
    <t>AMZN MKTP US 2V5268OX3 AM</t>
  </si>
  <si>
    <t>AMZN Mktp US 9Y3ZS3YA3</t>
  </si>
  <si>
    <t>AMZN MKTP US 6510J6JK3 AM</t>
  </si>
  <si>
    <t>AMZN MKTP US N478X8A93 AM</t>
  </si>
  <si>
    <t>GOVCNCTN</t>
  </si>
  <si>
    <t>AMAZON.COM PD1ME7HI3 AMZN</t>
  </si>
  <si>
    <t>AMZN Mktp US 765JS9FZ3</t>
  </si>
  <si>
    <t>AMZN Mktp US Y55S14DP3</t>
  </si>
  <si>
    <t>AMZN Mktp US E20B72PG3</t>
  </si>
  <si>
    <t>AMZN Mktp US RW35O9YV3</t>
  </si>
  <si>
    <t>FEDEX 498213584</t>
  </si>
  <si>
    <t>PRIER PIPE</t>
  </si>
  <si>
    <t>FEDEX 90262107</t>
  </si>
  <si>
    <t>FEDEX 811990007831</t>
  </si>
  <si>
    <t>FEDEX 810001924685</t>
  </si>
  <si>
    <t>FEDEX 801921410003</t>
  </si>
  <si>
    <t>FEDEX 778606793681</t>
  </si>
  <si>
    <t>THE HOME DEPOT #1802</t>
  </si>
  <si>
    <t>83404</t>
  </si>
  <si>
    <t>WA AGR SERVICE FEE</t>
  </si>
  <si>
    <t>WA ST DEPT AGRICULTURE</t>
  </si>
  <si>
    <t>SP   ADA SIGN DEPOT</t>
  </si>
  <si>
    <t>HTTPSADASIGND</t>
  </si>
  <si>
    <t>FEDEX 777119372010</t>
  </si>
  <si>
    <t>QUALITY INN &amp; SUITES D</t>
  </si>
  <si>
    <t>580-924-8881</t>
  </si>
  <si>
    <t>TEDS CAFE ESCONDIDO - NOR</t>
  </si>
  <si>
    <t>FEDEX 498461886</t>
  </si>
  <si>
    <t>MORAN</t>
  </si>
  <si>
    <t>ARLISS</t>
  </si>
  <si>
    <t xml:space="preserve">6059644359        </t>
  </si>
  <si>
    <t>FEDEX 90300467</t>
  </si>
  <si>
    <t>605-384-5924</t>
  </si>
  <si>
    <t>FEDEX 777124436149</t>
  </si>
  <si>
    <t>MGTCON4168191205121401</t>
  </si>
  <si>
    <t>FEDEX 498323981</t>
  </si>
  <si>
    <t>FEDEX 498510179</t>
  </si>
  <si>
    <t>2026245415</t>
  </si>
  <si>
    <t>FEDEX 90279731</t>
  </si>
  <si>
    <t>FEDEX 90279738</t>
  </si>
  <si>
    <t>NORTH 40 OUTFITTERS HAV</t>
  </si>
  <si>
    <t>BLAINE COUNTY VETERINARY</t>
  </si>
  <si>
    <t>CHINOOK</t>
  </si>
  <si>
    <t>SERVICE PLUMBING &amp; HEAT</t>
  </si>
  <si>
    <t>3078562683</t>
  </si>
  <si>
    <t>AMZN Mktp US BC2PB8993</t>
  </si>
  <si>
    <t>FEDEX 813938377102</t>
  </si>
  <si>
    <t>ATWOOD 42 CHECOTAH</t>
  </si>
  <si>
    <t>FEDEX 498354615</t>
  </si>
  <si>
    <t>FEDEX 498422891</t>
  </si>
  <si>
    <t>FEDEX 90284150</t>
  </si>
  <si>
    <t>THE HOME DEPOT #0402</t>
  </si>
  <si>
    <t>GOLDEN CORRAL 2415</t>
  </si>
  <si>
    <t>LOVE S COUNTRY00003491</t>
  </si>
  <si>
    <t>VILLAGE INN PIZZA</t>
  </si>
  <si>
    <t>SEC FRONT OFFICE</t>
  </si>
  <si>
    <t>AIRGAS USA, LLC</t>
  </si>
  <si>
    <t>610-902-6260</t>
  </si>
  <si>
    <t>BIG B EQUIPMENT</t>
  </si>
  <si>
    <t>435-722-3679</t>
  </si>
  <si>
    <t>VCN OREGON VITAL REC</t>
  </si>
  <si>
    <t>IN  PROGRESSIVE BUSINESS</t>
  </si>
  <si>
    <t>770-3394040</t>
  </si>
  <si>
    <t>30011</t>
  </si>
  <si>
    <t>FEDEX 90303213</t>
  </si>
  <si>
    <t>FEDEX 90276031</t>
  </si>
  <si>
    <t>FEDEX 90276056</t>
  </si>
  <si>
    <t>FEDEX 498316245</t>
  </si>
  <si>
    <t>FEDEX 498449581</t>
  </si>
  <si>
    <t>HOMEWOOD SUITES LA QUINTA</t>
  </si>
  <si>
    <t>760-3914000</t>
  </si>
  <si>
    <t>MGTCON6262191205122011</t>
  </si>
  <si>
    <t>MGTCON4033191206091826</t>
  </si>
  <si>
    <t>FEDEX 498303944</t>
  </si>
  <si>
    <t>AMZN MKTP US UV5CM0983 AM</t>
  </si>
  <si>
    <t>408-974-1010</t>
  </si>
  <si>
    <t>FEDEX 777111895609</t>
  </si>
  <si>
    <t>AMAZON.COM A62FB1B33 AMZN</t>
  </si>
  <si>
    <t>FEDEX 777139574237</t>
  </si>
  <si>
    <t>FEDEX 777151158311</t>
  </si>
  <si>
    <t>CANVA  02531-1150453</t>
  </si>
  <si>
    <t>HTTPSCANVA.CO</t>
  </si>
  <si>
    <t>19934</t>
  </si>
  <si>
    <t>FEDEX 498330800</t>
  </si>
  <si>
    <t>FEDEX 90296518</t>
  </si>
  <si>
    <t>FEDEX 60600595</t>
  </si>
  <si>
    <t>FEDEX 90297646</t>
  </si>
  <si>
    <t>APPLE.COM/US</t>
  </si>
  <si>
    <t>800-692-7753</t>
  </si>
  <si>
    <t>DICKMANN GLASS COMPANY IN</t>
  </si>
  <si>
    <t>918-6823483</t>
  </si>
  <si>
    <t>9186823483</t>
  </si>
  <si>
    <t>FEDEX 777114515109</t>
  </si>
  <si>
    <t>FEDEX 865460925953</t>
  </si>
  <si>
    <t>FEDEX 865460925975</t>
  </si>
  <si>
    <t>FEDEX 865460925986</t>
  </si>
  <si>
    <t>FEDEX 857654812632</t>
  </si>
  <si>
    <t>FEDEX 865460925964</t>
  </si>
  <si>
    <t>FEDEX 90296290</t>
  </si>
  <si>
    <t>651-2011368</t>
  </si>
  <si>
    <t>AMZN MKTP US B39I99C83 AM</t>
  </si>
  <si>
    <t>FEDEX 777133074408</t>
  </si>
  <si>
    <t>FEDEX 90295704</t>
  </si>
  <si>
    <t>FEDEX 814981974025</t>
  </si>
  <si>
    <t>PP ITISRENO</t>
  </si>
  <si>
    <t>AT&amp;T N065 1606</t>
  </si>
  <si>
    <t>FEDEX 90264662</t>
  </si>
  <si>
    <t>BESTBUYCOM805674061973</t>
  </si>
  <si>
    <t>PIZZA HUT 31594</t>
  </si>
  <si>
    <t>CUSTER SUPER 8</t>
  </si>
  <si>
    <t>605-6732200</t>
  </si>
  <si>
    <t>SUBWAY        00187732</t>
  </si>
  <si>
    <t>FEDEX 498487872</t>
  </si>
  <si>
    <t>CREATIVE CLOUD TEAM</t>
  </si>
  <si>
    <t>WM SUPERCENTER #1538</t>
  </si>
  <si>
    <t>GOLDEN CORRAL 0605</t>
  </si>
  <si>
    <t>4383 AMC PATRIOT 13</t>
  </si>
  <si>
    <t>SWIFTREACH NETWORKS INTER</t>
  </si>
  <si>
    <t>201-2368625</t>
  </si>
  <si>
    <t>WM TRACKER</t>
  </si>
  <si>
    <t>800-664-1434</t>
  </si>
  <si>
    <t>THE WEBB SCHOOLS</t>
  </si>
  <si>
    <t>909-6263587</t>
  </si>
  <si>
    <t>91711</t>
  </si>
  <si>
    <t>PAYPAL  RYONRODGERS</t>
  </si>
  <si>
    <t>AMTRAK .COM 3390600550844</t>
  </si>
  <si>
    <t>FEDEX 810777086579</t>
  </si>
  <si>
    <t>STAPLS7227862759000001</t>
  </si>
  <si>
    <t>STAPLS7227862759000004</t>
  </si>
  <si>
    <t>Amazon.com SH32107Y3</t>
  </si>
  <si>
    <t>MI RANCHITO 8</t>
  </si>
  <si>
    <t>PAYPAL  HALEYBUZZAR</t>
  </si>
  <si>
    <t>SQ  ACONAV</t>
  </si>
  <si>
    <t>SQ  CYNTHIA TRUJILLO DESI</t>
  </si>
  <si>
    <t>SQ  TRADITIONAL BLA</t>
  </si>
  <si>
    <t>SQ  PENNY SINGER</t>
  </si>
  <si>
    <t>SQ  ROSETTA'S TRADI</t>
  </si>
  <si>
    <t>AMZN Mktp US QV3CR08V3</t>
  </si>
  <si>
    <t>AMZN Mktp US S52WL0QA3</t>
  </si>
  <si>
    <t>CDW GOVT #VZV5445</t>
  </si>
  <si>
    <t>FEDEX 814954992373</t>
  </si>
  <si>
    <t>FEDEX 814954992866</t>
  </si>
  <si>
    <t>STAPLS0179848045001001</t>
  </si>
  <si>
    <t>SQ  RISING STARS NA</t>
  </si>
  <si>
    <t>Amazon.com DF0R50273</t>
  </si>
  <si>
    <t>79915</t>
  </si>
  <si>
    <t>LEARNING EXPRESS TOYS</t>
  </si>
  <si>
    <t>10111</t>
  </si>
  <si>
    <t>AFFILIATED PARTS LLC</t>
  </si>
  <si>
    <t>OAK BROOK</t>
  </si>
  <si>
    <t>STAPLS7227792381000001</t>
  </si>
  <si>
    <t>FEDEX 778666296123</t>
  </si>
  <si>
    <t>SQ  TEAM CHEE CONSULTING/</t>
  </si>
  <si>
    <t>ACE EDUCATIONAL</t>
  </si>
  <si>
    <t>7862225800</t>
  </si>
  <si>
    <t>33317</t>
  </si>
  <si>
    <t>AMZN Mktp US H60TB9YM3</t>
  </si>
  <si>
    <t>AMZN Mktp US 395XZ1NH3</t>
  </si>
  <si>
    <t>AMZN Mktp US 3A6BB3E73</t>
  </si>
  <si>
    <t>AMZN Mktp US D56NC98B3</t>
  </si>
  <si>
    <t>AMZN Mktp US GI3XT3ER3</t>
  </si>
  <si>
    <t>AMZN Mktp US HV1PM9W43</t>
  </si>
  <si>
    <t>AMZN Mktp US M18XN2E43</t>
  </si>
  <si>
    <t>AMZN Mktp US PC12C2QG3</t>
  </si>
  <si>
    <t>AMZN Mktp US R112L9MP3</t>
  </si>
  <si>
    <t>AMZN Mktp US RS5WS4603</t>
  </si>
  <si>
    <t>AMZN Mktp US SW8T01NJ3</t>
  </si>
  <si>
    <t>AMZN Mktp US W65FI1O33</t>
  </si>
  <si>
    <t>AMAZON.COM KP8BM2DY3 AMZN</t>
  </si>
  <si>
    <t>AMZN Mktp US 1R0YP07S3</t>
  </si>
  <si>
    <t>AMZN Mktp US 9U07W9WG3</t>
  </si>
  <si>
    <t>AMZN Mktp US BC6ZZ2XV3</t>
  </si>
  <si>
    <t>AMZN Mktp US NE5TH2J43</t>
  </si>
  <si>
    <t>AMZN Mktp US YZ61G6CX3</t>
  </si>
  <si>
    <t>A TO Z THE TIRE LADY</t>
  </si>
  <si>
    <t>505-327-4406</t>
  </si>
  <si>
    <t>SUBWAY        00517532</t>
  </si>
  <si>
    <t>DENNY'S #8048</t>
  </si>
  <si>
    <t>928-428-0184</t>
  </si>
  <si>
    <t>FARMINGTON FREIGHTLINER</t>
  </si>
  <si>
    <t>800-836-8130</t>
  </si>
  <si>
    <t>PURELAND SUPPLY LLC</t>
  </si>
  <si>
    <t>610-4440590</t>
  </si>
  <si>
    <t>19348</t>
  </si>
  <si>
    <t>BEST WESTERN ABBEY INN</t>
  </si>
  <si>
    <t>HAMPTON INN PROVO</t>
  </si>
  <si>
    <t>84606</t>
  </si>
  <si>
    <t>ROVENTE PIZZERIA</t>
  </si>
  <si>
    <t>MCDONALD'S F4859</t>
  </si>
  <si>
    <t>KELSO</t>
  </si>
  <si>
    <t>98626</t>
  </si>
  <si>
    <t>360-636-1340</t>
  </si>
  <si>
    <t>FEDEX 498426670</t>
  </si>
  <si>
    <t>MCDONALD'S F3732</t>
  </si>
  <si>
    <t>503-289-2127</t>
  </si>
  <si>
    <t>BAKER BAY BEAD COMPANY</t>
  </si>
  <si>
    <t>541-942-3941</t>
  </si>
  <si>
    <t>97434</t>
  </si>
  <si>
    <t>FEDEX 777140690994</t>
  </si>
  <si>
    <t>AMZN MKTP US 781F51033 AM</t>
  </si>
  <si>
    <t>FEDEX 814959024790</t>
  </si>
  <si>
    <t>GENGHIS GRILL NM02</t>
  </si>
  <si>
    <t>MCDONALD'S F36443</t>
  </si>
  <si>
    <t>73020</t>
  </si>
  <si>
    <t>405-286-0677</t>
  </si>
  <si>
    <t>BEST WESTERN RIO GRAND</t>
  </si>
  <si>
    <t>GRAND CAFE</t>
  </si>
  <si>
    <t>WILD AVOCADO CORK &amp; TAP</t>
  </si>
  <si>
    <t>FEDEX 940428301829</t>
  </si>
  <si>
    <t>HILTON HOTELS PORTLAND</t>
  </si>
  <si>
    <t>503-2261611</t>
  </si>
  <si>
    <t>FEDEX 498465293</t>
  </si>
  <si>
    <t>AMAZON.COM TB25J9BZ3 AMZN</t>
  </si>
  <si>
    <t>FEDEX 811772646680</t>
  </si>
  <si>
    <t>FEDEX 811772646705</t>
  </si>
  <si>
    <t>FEDEX 777148337595</t>
  </si>
  <si>
    <t>SQ  BOBBEA BURNETTE</t>
  </si>
  <si>
    <t>1-877-MANCOMM</t>
  </si>
  <si>
    <t>563-323-6245</t>
  </si>
  <si>
    <t>78703</t>
  </si>
  <si>
    <t>KOIS BROTHERS EQUIPMENT G</t>
  </si>
  <si>
    <t>303-2987370</t>
  </si>
  <si>
    <t>FS  agisoft</t>
  </si>
  <si>
    <t>SQ  MOUNTAIN MOBILE</t>
  </si>
  <si>
    <t>LCG, INC</t>
  </si>
  <si>
    <t>LANDCONGROUP.</t>
  </si>
  <si>
    <t>FEDEX 60618332</t>
  </si>
  <si>
    <t>FAB GLASS ANDMIRROR</t>
  </si>
  <si>
    <t>888-474-2221</t>
  </si>
  <si>
    <t>AIKEN PRINTING COMPNAY</t>
  </si>
  <si>
    <t>505-2435631</t>
  </si>
  <si>
    <t>THE OFFICE GROUP INC</t>
  </si>
  <si>
    <t>757-868-0914</t>
  </si>
  <si>
    <t>SQ  TEL NET SYSTEMS</t>
  </si>
  <si>
    <t>OMNI CHEER</t>
  </si>
  <si>
    <t>800-299-7822</t>
  </si>
  <si>
    <t>AMZN Mktp US UL0YI7V33</t>
  </si>
  <si>
    <t>AHLERS AUTOMOTIVE LLC</t>
  </si>
  <si>
    <t>6059973291</t>
  </si>
  <si>
    <t>CDW GOVT #WBD8372</t>
  </si>
  <si>
    <t>NACUFS</t>
  </si>
  <si>
    <t>517-332-2494</t>
  </si>
  <si>
    <t>NATL CNCL FOR BHVRL HTH</t>
  </si>
  <si>
    <t>202-684-7457</t>
  </si>
  <si>
    <t>SQ  EYETECHS</t>
  </si>
  <si>
    <t>01721</t>
  </si>
  <si>
    <t>CDW GOVT #VXW9301</t>
  </si>
  <si>
    <t>AMZN Mktp US 5D5ZC0ZD3</t>
  </si>
  <si>
    <t>AMZN Mktp US 7M26M5EV3</t>
  </si>
  <si>
    <t>AMZN Mktp US EW8RY5JW3</t>
  </si>
  <si>
    <t>SQ  GOSQ.COM ROBERTA SAND</t>
  </si>
  <si>
    <t>IN  EPHRAIM ANDERSON</t>
  </si>
  <si>
    <t>505-3201115</t>
  </si>
  <si>
    <t>PAYPAL  MCMILLAN</t>
  </si>
  <si>
    <t>54028</t>
  </si>
  <si>
    <t>AMAZON.COM IG6JI1UQ3 AMZN</t>
  </si>
  <si>
    <t>AMAZON.COM SN7V96BZ3 AMZN</t>
  </si>
  <si>
    <t>AMZN Mktp US UX26D0H63</t>
  </si>
  <si>
    <t>AMZN Mktp US Q675Q3BC3</t>
  </si>
  <si>
    <t>ALASKA AIR  0272148872991</t>
  </si>
  <si>
    <t>BLACKFOOT CANVAS CO</t>
  </si>
  <si>
    <t>CASTLE CONCRETE CO INC</t>
  </si>
  <si>
    <t>MOWERS-N-MORE</t>
  </si>
  <si>
    <t>Amazon.com O337H7YU3</t>
  </si>
  <si>
    <t>SOCIETY FOR RANGE MANAGEM</t>
  </si>
  <si>
    <t>785-8431234</t>
  </si>
  <si>
    <t>FEDEX 90344517</t>
  </si>
  <si>
    <t>ASSOCIATION FOR FIRE E</t>
  </si>
  <si>
    <t>541-852-7903</t>
  </si>
  <si>
    <t>FEDEX 90343280</t>
  </si>
  <si>
    <t>SUBLETTECON</t>
  </si>
  <si>
    <t>918-691-0639</t>
  </si>
  <si>
    <t>DESI TELEPHONE LABELS IN</t>
  </si>
  <si>
    <t>360-571-0713</t>
  </si>
  <si>
    <t>AMAZON.COM 6I55821K3 AMZN</t>
  </si>
  <si>
    <t>Amazon.com ID2T11EC3</t>
  </si>
  <si>
    <t>PMC ENGINEERING LLC</t>
  </si>
  <si>
    <t>203-7928686</t>
  </si>
  <si>
    <t>CSC OF YUMA</t>
  </si>
  <si>
    <t>BEST BUY      00008698</t>
  </si>
  <si>
    <t>WORLDPOINT ECC INCORPORAT</t>
  </si>
  <si>
    <t>847-4653200</t>
  </si>
  <si>
    <t>UHL EDDIES NORTHSIDE SINC</t>
  </si>
  <si>
    <t>FEDEX 90334454</t>
  </si>
  <si>
    <t>FEDEX 90338823</t>
  </si>
  <si>
    <t>FEDEX 90338898</t>
  </si>
  <si>
    <t>FEDEX 90334047</t>
  </si>
  <si>
    <t>AMZN MKTP US NG0294YS3 AM</t>
  </si>
  <si>
    <t>AMZN MKTP US NX35897B3 AM</t>
  </si>
  <si>
    <t>STAPLS0179723487000001</t>
  </si>
  <si>
    <t>COMCAST DENVER CS 1X</t>
  </si>
  <si>
    <t>80231</t>
  </si>
  <si>
    <t>WHITE CLOUD BOISE</t>
  </si>
  <si>
    <t>208-733-5470</t>
  </si>
  <si>
    <t>FEDEX 90349617</t>
  </si>
  <si>
    <t>FEDEX 90348656</t>
  </si>
  <si>
    <t>PAYPAL  CHARACTERED</t>
  </si>
  <si>
    <t>SUPERIOR CHEER</t>
  </si>
  <si>
    <t>800-776-1194</t>
  </si>
  <si>
    <t>47612</t>
  </si>
  <si>
    <t>BIBLIO ORDER 8576044</t>
  </si>
  <si>
    <t>HTTPSWWW.BIBL</t>
  </si>
  <si>
    <t>28802</t>
  </si>
  <si>
    <t>SQ  DAKOTA ACAC - S</t>
  </si>
  <si>
    <t>57197</t>
  </si>
  <si>
    <t>THINKVACUUMS.COM GROUTRA</t>
  </si>
  <si>
    <t>954-341-2760</t>
  </si>
  <si>
    <t>ANDREA COMMUNICATIONS</t>
  </si>
  <si>
    <t>631-390-3140</t>
  </si>
  <si>
    <t>CRISIS PREVENTION</t>
  </si>
  <si>
    <t>NASP ONLINE</t>
  </si>
  <si>
    <t>SQ  DAKOTA CINEMA</t>
  </si>
  <si>
    <t>Madison</t>
  </si>
  <si>
    <t>LITANIA SPORTS GROUP</t>
  </si>
  <si>
    <t>217-3678438</t>
  </si>
  <si>
    <t>MFASCO HEALTH &amp; SAFETY</t>
  </si>
  <si>
    <t>800-221-9222</t>
  </si>
  <si>
    <t>48066</t>
  </si>
  <si>
    <t>STAPLS7227862759000003</t>
  </si>
  <si>
    <t>STAPLS7227862759000005</t>
  </si>
  <si>
    <t>BLT QuickshipHoldings Inc</t>
  </si>
  <si>
    <t>888-2733084</t>
  </si>
  <si>
    <t>8882733084</t>
  </si>
  <si>
    <t>CDW GOVT #WBK5264</t>
  </si>
  <si>
    <t>AMZN Mktp US 9K85W9Y83</t>
  </si>
  <si>
    <t>AMZN Mktp US IA7XR7NG3</t>
  </si>
  <si>
    <t>AMZN Mktp US 4H9OG8M73</t>
  </si>
  <si>
    <t>AMZN Mktp US TW2OZ91N3</t>
  </si>
  <si>
    <t>PP CANYONMOVEM</t>
  </si>
  <si>
    <t>AMAZON.COM W38584HE3 AMZN</t>
  </si>
  <si>
    <t>AMAZON.COM A60DC8E93 AMZN</t>
  </si>
  <si>
    <t>AMAZON.COM LB6TK7B33 AMZN</t>
  </si>
  <si>
    <t>AMAZON.COM MC8JQ1E23 AMZN</t>
  </si>
  <si>
    <t>AMZN Mktp US L21G40L43</t>
  </si>
  <si>
    <t>SPORTABLE SCOREBOARDS</t>
  </si>
  <si>
    <t>800-4113136</t>
  </si>
  <si>
    <t>42071</t>
  </si>
  <si>
    <t>5933</t>
  </si>
  <si>
    <t>Pawn Shops</t>
  </si>
  <si>
    <t>T&amp;R PAWN - MARKET</t>
  </si>
  <si>
    <t>AMZN Mktp US 3651Z1ZV3</t>
  </si>
  <si>
    <t>AMZN Mktp US XZ8WU7L73</t>
  </si>
  <si>
    <t>TACO BELL 031481</t>
  </si>
  <si>
    <t>AMAZON.COM WH3R74Y33 AMZN</t>
  </si>
  <si>
    <t>AMZN Mktp US F75FP6L93</t>
  </si>
  <si>
    <t>OREGON GLOVE COMPANY</t>
  </si>
  <si>
    <t>Amazon.com TZ5CM0R13</t>
  </si>
  <si>
    <t>TRINITY WEB2</t>
  </si>
  <si>
    <t>972-661-8100</t>
  </si>
  <si>
    <t>75251</t>
  </si>
  <si>
    <t>EB S-390 INTRODUCTION</t>
  </si>
  <si>
    <t>TRB ANNUAL MEETING</t>
  </si>
  <si>
    <t>202-334-3003</t>
  </si>
  <si>
    <t>SQ  THE PERKINS JOU</t>
  </si>
  <si>
    <t>PERKINS</t>
  </si>
  <si>
    <t>74059</t>
  </si>
  <si>
    <t>CV TECH COWAN CAMPUS</t>
  </si>
  <si>
    <t>405-2622629</t>
  </si>
  <si>
    <t>028 BRAUMS STORE</t>
  </si>
  <si>
    <t>AVITRU FORMERLY ARCOM</t>
  </si>
  <si>
    <t>801-5219162</t>
  </si>
  <si>
    <t>JOHNSTONE SUPPLY - BILLIN</t>
  </si>
  <si>
    <t>FEDEX 90364774</t>
  </si>
  <si>
    <t>IN  TEL-STAR TECHNOLOGIES</t>
  </si>
  <si>
    <t>830-3105012</t>
  </si>
  <si>
    <t>78133</t>
  </si>
  <si>
    <t>918-3488940</t>
  </si>
  <si>
    <t>AMZN Mktp US 2M44345J3</t>
  </si>
  <si>
    <t>FEDEX 811289742748</t>
  </si>
  <si>
    <t>CDW GOVT #WBV4877</t>
  </si>
  <si>
    <t>FEDEX 777147189134</t>
  </si>
  <si>
    <t>WWW.VERSADESK.COM</t>
  </si>
  <si>
    <t>FEDEX 777172653756</t>
  </si>
  <si>
    <t>OSTER FUNERAL HOME</t>
  </si>
  <si>
    <t>605-8457400</t>
  </si>
  <si>
    <t>MIDLAND PRINTING</t>
  </si>
  <si>
    <t>888-259-0438</t>
  </si>
  <si>
    <t>THE HOME DEPOT #3908</t>
  </si>
  <si>
    <t>STAPLS7227964998000001</t>
  </si>
  <si>
    <t>STAPLS7227964998000002</t>
  </si>
  <si>
    <t>SPARTAN ARMOR SYSTEMS</t>
  </si>
  <si>
    <t>520-396-3335</t>
  </si>
  <si>
    <t>AMZN MKTP US BY65H3VO3 AM</t>
  </si>
  <si>
    <t>AMZN MKTP US K92I05IK3 AM</t>
  </si>
  <si>
    <t>SMARTDRAW SOFTWARE LLC</t>
  </si>
  <si>
    <t>858-2253300</t>
  </si>
  <si>
    <t>FEDEX 90356203</t>
  </si>
  <si>
    <t>GEOTEK ENGINEERING AND TE</t>
  </si>
  <si>
    <t>9725605700</t>
  </si>
  <si>
    <t>MADISON PIZZA RANCH</t>
  </si>
  <si>
    <t>IN  MALLOW'S CLEANING</t>
  </si>
  <si>
    <t>405-2471759</t>
  </si>
  <si>
    <t>AMZN MKTP US EJ1UQ6M63 AM</t>
  </si>
  <si>
    <t>PAYPAL  CSMITH3296</t>
  </si>
  <si>
    <t>PAYPAL  PHILNEGRETE</t>
  </si>
  <si>
    <t>PAYPAL  TRIMEKAJ</t>
  </si>
  <si>
    <t>FEDEX 810777086524</t>
  </si>
  <si>
    <t>FEDEX 810777086568</t>
  </si>
  <si>
    <t>IN  THE FITNESS MECHANICS</t>
  </si>
  <si>
    <t>909-5190184</t>
  </si>
  <si>
    <t>STAPLS7227862759000002</t>
  </si>
  <si>
    <t>CA SYSTEMS INC</t>
  </si>
  <si>
    <t>505-242-5828</t>
  </si>
  <si>
    <t>IN  THE RECOGNITION PLACE</t>
  </si>
  <si>
    <t>505-8819003</t>
  </si>
  <si>
    <t>Elsevier Inc.</t>
  </si>
  <si>
    <t>188-89555291</t>
  </si>
  <si>
    <t>FEDEX 814954992877</t>
  </si>
  <si>
    <t>PP SMALLTOWNAT</t>
  </si>
  <si>
    <t>SQ  ANDREW DENNISON</t>
  </si>
  <si>
    <t>AMZN Mktp US OL2P69P43</t>
  </si>
  <si>
    <t>AMAZON.COM 6V1RC1K63 AMZN</t>
  </si>
  <si>
    <t>TODAY'S CLASSROOM</t>
  </si>
  <si>
    <t>187-790-9991</t>
  </si>
  <si>
    <t>44721</t>
  </si>
  <si>
    <t>NAVAJO SPIRIT</t>
  </si>
  <si>
    <t>505-722-6837</t>
  </si>
  <si>
    <t>SAVINGOLOGY</t>
  </si>
  <si>
    <t>516-2680628</t>
  </si>
  <si>
    <t>11581</t>
  </si>
  <si>
    <t>AGENT FEE   8900778557847</t>
  </si>
  <si>
    <t>ALASKA AIR  0272149120348</t>
  </si>
  <si>
    <t>DELTA AIR   0067431879527</t>
  </si>
  <si>
    <t>PANDA EXPRESS 1344</t>
  </si>
  <si>
    <t>AMZN Mktp US 7E4G98533</t>
  </si>
  <si>
    <t>AMZN Mktp US 9F8IX2JA3</t>
  </si>
  <si>
    <t>AMZN Mktp US AM2L80383</t>
  </si>
  <si>
    <t>FEDEX 498837351</t>
  </si>
  <si>
    <t>H 2 OREGON</t>
  </si>
  <si>
    <t>http://h2oreg</t>
  </si>
  <si>
    <t>FEDEX 498832315</t>
  </si>
  <si>
    <t>COMPUTER WAREHOUSE</t>
  </si>
  <si>
    <t>FEDEX 498743605</t>
  </si>
  <si>
    <t>PAYPAL  CASASWOK</t>
  </si>
  <si>
    <t>FEDEX 90375797</t>
  </si>
  <si>
    <t>FEDEX 90374413</t>
  </si>
  <si>
    <t>SCHLACHTER LUMBER GETTY</t>
  </si>
  <si>
    <t>605-7659417</t>
  </si>
  <si>
    <t>FEDEX 90375161</t>
  </si>
  <si>
    <t>R M COTTON COMPANY</t>
  </si>
  <si>
    <t>763-4734640</t>
  </si>
  <si>
    <t>7634734640</t>
  </si>
  <si>
    <t>PIPPIN BROTHERS</t>
  </si>
  <si>
    <t>580-2487924</t>
  </si>
  <si>
    <t>FEDEX 804342482334</t>
  </si>
  <si>
    <t>LITHIA CJD OF BILLINGS</t>
  </si>
  <si>
    <t>FEDEX 90384594</t>
  </si>
  <si>
    <t>AINSWORTH</t>
  </si>
  <si>
    <t>FEDEX 813938377098</t>
  </si>
  <si>
    <t>FEDEX 90370224</t>
  </si>
  <si>
    <t>FEDEX 90371368</t>
  </si>
  <si>
    <t>FEDEX 814756559245</t>
  </si>
  <si>
    <t>BINGHAM EQUIP YUMA 010103</t>
  </si>
  <si>
    <t>RED J ENVIRONMENTAL COR</t>
  </si>
  <si>
    <t>BEES LIGHTING</t>
  </si>
  <si>
    <t>91342</t>
  </si>
  <si>
    <t>AMAZON.COM MX8B71360 AMZN</t>
  </si>
  <si>
    <t>KMART 7175</t>
  </si>
  <si>
    <t>FEDEX 777184726439</t>
  </si>
  <si>
    <t>FEDEX 777184795222</t>
  </si>
  <si>
    <t>AMZN MKTP US 323UB8B53 AM</t>
  </si>
  <si>
    <t>AMZN Mktp US N93OI8JI3</t>
  </si>
  <si>
    <t>FEDEX 90383589</t>
  </si>
  <si>
    <t>FEDEX 90384768</t>
  </si>
  <si>
    <t>AMZN MKTP US CR4XJ5HB3 AM</t>
  </si>
  <si>
    <t>AMZN MKTP US CW0LJ5UM3 AM</t>
  </si>
  <si>
    <t>AMZN MKTP US Z80T83B73 AM</t>
  </si>
  <si>
    <t>SWANSBORO</t>
  </si>
  <si>
    <t>FEDEX 90370207</t>
  </si>
  <si>
    <t>FEDEX 90374983</t>
  </si>
  <si>
    <t>FEDEX 90375000</t>
  </si>
  <si>
    <t>SQ  CHICKASHA FESTI</t>
  </si>
  <si>
    <t>NORTH POLE CITY</t>
  </si>
  <si>
    <t>73119</t>
  </si>
  <si>
    <t>FAMILY DOLLAR #6521</t>
  </si>
  <si>
    <t>SQ  ANNE BOATMAN</t>
  </si>
  <si>
    <t>Glendale</t>
  </si>
  <si>
    <t>85310</t>
  </si>
  <si>
    <t>CA UNIV OF SAN DIEGO</t>
  </si>
  <si>
    <t>800-239-4211</t>
  </si>
  <si>
    <t>FEDEX 777192404033</t>
  </si>
  <si>
    <t>785-832-2679</t>
  </si>
  <si>
    <t>LAIRD NOLLER AUTOMOTIVE</t>
  </si>
  <si>
    <t>PUEBLO FRUITS</t>
  </si>
  <si>
    <t>AMZN Mktp US NZ9RR3JH3</t>
  </si>
  <si>
    <t>FEDEX 814954992936</t>
  </si>
  <si>
    <t>PP TEWA TEES</t>
  </si>
  <si>
    <t>HANDS ON SAFETY SERVICE</t>
  </si>
  <si>
    <t>AMZN Mktp US WN1C76FO3</t>
  </si>
  <si>
    <t>FEDEX 90372743</t>
  </si>
  <si>
    <t>GALLUP FIRE DEPARTMENT</t>
  </si>
  <si>
    <t>VT COUNTRY STORE ECOMM</t>
  </si>
  <si>
    <t>802-362-8484</t>
  </si>
  <si>
    <t>05255</t>
  </si>
  <si>
    <t>AMAZON.COM 3G81S19J3 AMZN</t>
  </si>
  <si>
    <t>BED BATH &amp; BEYOND #1076</t>
  </si>
  <si>
    <t>ALASKA AIR  0272149202643</t>
  </si>
  <si>
    <t>CONFEDERATION OF OREGON</t>
  </si>
  <si>
    <t>503-480-7208</t>
  </si>
  <si>
    <t>HOMETOWN BUFFET 0309</t>
  </si>
  <si>
    <t>PARKING NW</t>
  </si>
  <si>
    <t>BUSINESS PRODUCTS GROUP I</t>
  </si>
  <si>
    <t>ANNAPOLIS</t>
  </si>
  <si>
    <t>21401</t>
  </si>
  <si>
    <t>FEDEX 811772646679</t>
  </si>
  <si>
    <t>FEDEX 498996914</t>
  </si>
  <si>
    <t>FEDEX 90401315</t>
  </si>
  <si>
    <t>USDA AERIAL PHOTO</t>
  </si>
  <si>
    <t>84138</t>
  </si>
  <si>
    <t>FASTENAL COMPANY 01SDHUR</t>
  </si>
  <si>
    <t>FEDEX 499060267</t>
  </si>
  <si>
    <t>CARL'S JR #675</t>
  </si>
  <si>
    <t>FEDEX 90422063</t>
  </si>
  <si>
    <t>FEDEX 90422067</t>
  </si>
  <si>
    <t>FEDEX 90422069</t>
  </si>
  <si>
    <t>FEDEX 90422070</t>
  </si>
  <si>
    <t>FEDEX 90422072</t>
  </si>
  <si>
    <t>FEDEX 90422074</t>
  </si>
  <si>
    <t>FEDEX 90418715</t>
  </si>
  <si>
    <t>406-252-0142</t>
  </si>
  <si>
    <t>FEDEX 811767040848</t>
  </si>
  <si>
    <t>FEDEX 810791798531</t>
  </si>
  <si>
    <t>FEDEX 90413941</t>
  </si>
  <si>
    <t>FEDEX 90398697</t>
  </si>
  <si>
    <t>AMZN Mktp US 5R7959AD3</t>
  </si>
  <si>
    <t>FEDEX 813938377087</t>
  </si>
  <si>
    <t>AMZN MKTP US 5Q07Y8J93 AM</t>
  </si>
  <si>
    <t>COX CASH SAVER</t>
  </si>
  <si>
    <t>918-756-5015</t>
  </si>
  <si>
    <t>FEDEX 499170841</t>
  </si>
  <si>
    <t>FEDEX 499048914</t>
  </si>
  <si>
    <t>FEDEX 814756559267</t>
  </si>
  <si>
    <t>SQ  AAI</t>
  </si>
  <si>
    <t>PARTS 07936</t>
  </si>
  <si>
    <t>PARKER FAMILY PRACTICE</t>
  </si>
  <si>
    <t>928-6697400</t>
  </si>
  <si>
    <t>THE HOME DEPOT 402</t>
  </si>
  <si>
    <t>DIAMOND GLASS WORKS</t>
  </si>
  <si>
    <t>IN  SHOWTIME CARDS</t>
  </si>
  <si>
    <t>FEDEX 813362685655</t>
  </si>
  <si>
    <t>LOWES #01850</t>
  </si>
  <si>
    <t>REDKAP  COM</t>
  </si>
  <si>
    <t>866-335-1184</t>
  </si>
  <si>
    <t>Big B Equipment</t>
  </si>
  <si>
    <t>FRYS-FOOD-DRG #107</t>
  </si>
  <si>
    <t>HOBBY-LOBBY #664</t>
  </si>
  <si>
    <t>FEDEX 814590731774</t>
  </si>
  <si>
    <t>FEDEX 814590732406</t>
  </si>
  <si>
    <t>FEDEX 499200171</t>
  </si>
  <si>
    <t>FEDEX 499038869</t>
  </si>
  <si>
    <t>FEDEX 778920463318</t>
  </si>
  <si>
    <t>FEDEX 777203269356</t>
  </si>
  <si>
    <t>FEDEX 777215041097</t>
  </si>
  <si>
    <t>FEDEX 777215077146</t>
  </si>
  <si>
    <t>FEDEX 777215121525</t>
  </si>
  <si>
    <t>FEDEX 777215152741</t>
  </si>
  <si>
    <t>FEDEX 777215202945</t>
  </si>
  <si>
    <t>FEDEX 777215268250</t>
  </si>
  <si>
    <t>FEDEX 777216995547</t>
  </si>
  <si>
    <t>BD OF RFPE &amp; LAND SURV</t>
  </si>
  <si>
    <t>FEDEX 90420076</t>
  </si>
  <si>
    <t>FEDEX OFFIC19500019570</t>
  </si>
  <si>
    <t>FEDEX 90420899</t>
  </si>
  <si>
    <t>FEDEX 90392680</t>
  </si>
  <si>
    <t>FEDEX 90401599</t>
  </si>
  <si>
    <t>AMZN MKTP US 5Q8BT6B33 AM</t>
  </si>
  <si>
    <t>AMZN MKTP US VS02M1WL3 AM</t>
  </si>
  <si>
    <t>AMZN Mktp US DU0R03BO3</t>
  </si>
  <si>
    <t>ATTLEBORO FAL</t>
  </si>
  <si>
    <t>FEDEX 777224384092</t>
  </si>
  <si>
    <t>FEDEX 90421872</t>
  </si>
  <si>
    <t>SP   DEFENDER DYNAMICS</t>
  </si>
  <si>
    <t>HTTPSSHOPDEFE</t>
  </si>
  <si>
    <t>30542</t>
  </si>
  <si>
    <t>US PATRIOT- WEB ORDERS</t>
  </si>
  <si>
    <t>800-805-5294</t>
  </si>
  <si>
    <t>29210</t>
  </si>
  <si>
    <t>FEDEX 813386709583</t>
  </si>
  <si>
    <t>FEDEX 90396693</t>
  </si>
  <si>
    <t>BECKERS GLASS SHOP</t>
  </si>
  <si>
    <t>406-259-2255</t>
  </si>
  <si>
    <t>FEDEX 499230627</t>
  </si>
  <si>
    <t>SQ   2019 BOW-KS IN</t>
  </si>
  <si>
    <t>TRACTOR-SUPPLY-CO #0116</t>
  </si>
  <si>
    <t>FEDEX 90410436</t>
  </si>
  <si>
    <t>FEDEX 777205702098</t>
  </si>
  <si>
    <t>SHOWBIZ EDMOND RETAIL</t>
  </si>
  <si>
    <t>TEDS CAFE ESCONDIDO - EDM</t>
  </si>
  <si>
    <t>ANDY ALLIGATORS FUN P</t>
  </si>
  <si>
    <t>MCDONALD'S F34845</t>
  </si>
  <si>
    <t>520-795-5256</t>
  </si>
  <si>
    <t>WHATABURGER 774    Q26</t>
  </si>
  <si>
    <t>AMZN Mktp US QD6AD6AX3</t>
  </si>
  <si>
    <t>AMZN Mktp US DH2QE7Q03</t>
  </si>
  <si>
    <t>AMZN Mktp US PZ6CC8I83</t>
  </si>
  <si>
    <t>AMZN Mktp US LW6KM9FV3</t>
  </si>
  <si>
    <t>IN  TACO LADY</t>
  </si>
  <si>
    <t>909-9046126</t>
  </si>
  <si>
    <t>GOLDEN CORRAL 2665</t>
  </si>
  <si>
    <t>LAKE ELSINORE</t>
  </si>
  <si>
    <t>92532</t>
  </si>
  <si>
    <t>FEDEX 777206488687</t>
  </si>
  <si>
    <t>FEDEX 777229714456</t>
  </si>
  <si>
    <t>FEDEX 777233027243</t>
  </si>
  <si>
    <t>CDW GOVT #WCP2079</t>
  </si>
  <si>
    <t>FEDEX 33767025</t>
  </si>
  <si>
    <t>FEDEX 90392240</t>
  </si>
  <si>
    <t>MICROTEL INN &amp; SUITES, R</t>
  </si>
  <si>
    <t>PAYPAL  VIRTUALSOLU</t>
  </si>
  <si>
    <t>64056</t>
  </si>
  <si>
    <t>LOWES #00521</t>
  </si>
  <si>
    <t>785-273-0888</t>
  </si>
  <si>
    <t>66615</t>
  </si>
  <si>
    <t>SQ  IMAGINE EDUCATI</t>
  </si>
  <si>
    <t>SQ  WAYFINDER</t>
  </si>
  <si>
    <t>FEDEX 814954992925</t>
  </si>
  <si>
    <t>STONEWOOD FLOORING LLC</t>
  </si>
  <si>
    <t>505-9383125</t>
  </si>
  <si>
    <t>5059383125</t>
  </si>
  <si>
    <t>GREG BROWN LLC</t>
  </si>
  <si>
    <t>FEDEX 778899291770</t>
  </si>
  <si>
    <t>FEDEX 778899346520</t>
  </si>
  <si>
    <t>RAMADA HOTEL BY WYNDHAM A</t>
  </si>
  <si>
    <t>FOOT LOCKER 10470</t>
  </si>
  <si>
    <t>RACK ROOM SHOES #0607</t>
  </si>
  <si>
    <t>THE CHILDRENS PLACE 4375</t>
  </si>
  <si>
    <t>PAYPAL  DBZ VENTURE</t>
  </si>
  <si>
    <t>33027</t>
  </si>
  <si>
    <t>BLAKE S LOTABURGER - 048</t>
  </si>
  <si>
    <t>SUBWAY        00122044</t>
  </si>
  <si>
    <t>SOUTHWES    5262150214843</t>
  </si>
  <si>
    <t>ALASKA AIR  0272149299037</t>
  </si>
  <si>
    <t>Amazon.com 7N7J838D3</t>
  </si>
  <si>
    <t>AMZN MKTP US DQ35I8XF3 AM</t>
  </si>
  <si>
    <t>AMZN MKTP US IK1NQ6I03 AM</t>
  </si>
  <si>
    <t>AMZN MKTP US X54HX8MO3 AM</t>
  </si>
  <si>
    <t>FEDEX 499175140</t>
  </si>
  <si>
    <t>EFIREPLACESTORE.COM</t>
  </si>
  <si>
    <t>800-203-1642</t>
  </si>
  <si>
    <t>38141</t>
  </si>
  <si>
    <t>IN  WORLD SOFTWARE CORPOR</t>
  </si>
  <si>
    <t>201-4443228</t>
  </si>
  <si>
    <t>07452</t>
  </si>
  <si>
    <t>CELLULAR PLUS WASHOUGAL</t>
  </si>
  <si>
    <t>USPS PO 5458380755</t>
  </si>
  <si>
    <t>THE POTOMAC BEAD COMPANY</t>
  </si>
  <si>
    <t>717-263-2323</t>
  </si>
  <si>
    <t>17201</t>
  </si>
  <si>
    <t>COASTAL FARM &amp; RANCH RED</t>
  </si>
  <si>
    <t>FEDEX 777228427576</t>
  </si>
  <si>
    <t>EL CHARRO OKMULGEE</t>
  </si>
  <si>
    <t>UPS 000000756E5F509</t>
  </si>
  <si>
    <t>MADRIGAL</t>
  </si>
  <si>
    <t>BESTBUYCOM805678328776</t>
  </si>
  <si>
    <t>TOTAL   WIRELESS</t>
  </si>
  <si>
    <t>866-663-3633</t>
  </si>
  <si>
    <t>33178</t>
  </si>
  <si>
    <t>RAIN FOR RENT 37</t>
  </si>
  <si>
    <t>760-344-5850</t>
  </si>
  <si>
    <t>IN  KIVA INSTITUTE, LLC</t>
  </si>
  <si>
    <t>866-2025482</t>
  </si>
  <si>
    <t>AMZN MKTP US 925UX9KR3 AM</t>
  </si>
  <si>
    <t>SQ  GLADIUS HOLSTER</t>
  </si>
  <si>
    <t>30102</t>
  </si>
  <si>
    <t>PP SONNYSREPAI</t>
  </si>
  <si>
    <t>SAMS CLUB #4915</t>
  </si>
  <si>
    <t>CANTON PIZZA RANCH</t>
  </si>
  <si>
    <t>605-9870099</t>
  </si>
  <si>
    <t>SQ  DEVON ICE RINK / RINK</t>
  </si>
  <si>
    <t>SQ  LADYBUG BALLOON</t>
  </si>
  <si>
    <t>PAYPAL  EDIPERDUE</t>
  </si>
  <si>
    <t>PAYPAL  ISAIAHSMITH</t>
  </si>
  <si>
    <t>PAYPAL  JIMCLIZBE</t>
  </si>
  <si>
    <t>EILEEN'S COLOSSAL COOKIES</t>
  </si>
  <si>
    <t>785-856-2253</t>
  </si>
  <si>
    <t>DIRECTPROMOTIONALS</t>
  </si>
  <si>
    <t>855-762-4638</t>
  </si>
  <si>
    <t>27713</t>
  </si>
  <si>
    <t>LED SUPPLY CO, LLC</t>
  </si>
  <si>
    <t>877-595-4769</t>
  </si>
  <si>
    <t>ORIGINLAB CORPORATION</t>
  </si>
  <si>
    <t>413-586-2013</t>
  </si>
  <si>
    <t>01060</t>
  </si>
  <si>
    <t>PAYPAL  EBAY ONETIGRIS</t>
  </si>
  <si>
    <t>PAYPAL  EBAY SUPERICONZ1</t>
  </si>
  <si>
    <t>PAYPAL  EBAY WUHANXINNUO</t>
  </si>
  <si>
    <t>DONELSON TROPHY</t>
  </si>
  <si>
    <t>615-8852846</t>
  </si>
  <si>
    <t>HAJOCA MCDONALD 611</t>
  </si>
  <si>
    <t>57109</t>
  </si>
  <si>
    <t>CLINTON DAILY NEWS CO INC</t>
  </si>
  <si>
    <t>580-323-5151</t>
  </si>
  <si>
    <t>CRAFT JR</t>
  </si>
  <si>
    <t>MORROW TECHNOLOGIES CORP</t>
  </si>
  <si>
    <t>727-531-4000</t>
  </si>
  <si>
    <t>33716</t>
  </si>
  <si>
    <t>651-2016660</t>
  </si>
  <si>
    <t>55155</t>
  </si>
  <si>
    <t>PODANYS</t>
  </si>
  <si>
    <t>952-541-9785</t>
  </si>
  <si>
    <t>AMZN MKTP US D57IJ1VJ3 AM</t>
  </si>
  <si>
    <t>FEDEX 90434999</t>
  </si>
  <si>
    <t>PAYPAL  MOHAVEENGIN</t>
  </si>
  <si>
    <t>CDW GOVT #WDH3351</t>
  </si>
  <si>
    <t>KUNZ GLOVE COMPANY INC</t>
  </si>
  <si>
    <t>312-733-8780</t>
  </si>
  <si>
    <t>60607</t>
  </si>
  <si>
    <t>AMZN Mktp US J89FN9SU3</t>
  </si>
  <si>
    <t>MBI West Phoenix</t>
  </si>
  <si>
    <t>HULLINGER MORTUARY</t>
  </si>
  <si>
    <t>435-722-2426</t>
  </si>
  <si>
    <t>CDW GOVT #WDJ2053</t>
  </si>
  <si>
    <t>REI #47 BOISE</t>
  </si>
  <si>
    <t>MARKLE</t>
  </si>
  <si>
    <t>AMZN MKTP US 6O1Y11LQ3 AM</t>
  </si>
  <si>
    <t>AMAZON.COM U476L4443 AMZN</t>
  </si>
  <si>
    <t>BESTBUYCOM805678329088</t>
  </si>
  <si>
    <t>CUT BANK AUTO BODY</t>
  </si>
  <si>
    <t>406-873-2092</t>
  </si>
  <si>
    <t>Amazon.com F618W65K3</t>
  </si>
  <si>
    <t>FEDEX 499265291</t>
  </si>
  <si>
    <t>FEDEX 90440376</t>
  </si>
  <si>
    <t>AMZN Mktp US 136RS14I3</t>
  </si>
  <si>
    <t>IDEAL MARKET OF RUSHVILLE</t>
  </si>
  <si>
    <t>PIZZA HUT # 009231</t>
  </si>
  <si>
    <t>SUPER FOODS</t>
  </si>
  <si>
    <t>DAVE`S SMALL ENGINE, LLC</t>
  </si>
  <si>
    <t>605-997-2298</t>
  </si>
  <si>
    <t>TRADING POST</t>
  </si>
  <si>
    <t>928-448-2141</t>
  </si>
  <si>
    <t>AMZN Mktp US JZ41Q8G33</t>
  </si>
  <si>
    <t>HOMEWOOD SUITES NORTH</t>
  </si>
  <si>
    <t>505-4559100</t>
  </si>
  <si>
    <t>PAYPAL  MACAULAYBRO</t>
  </si>
  <si>
    <t>KIALLEN</t>
  </si>
  <si>
    <t>PAYPAL  BELINMT</t>
  </si>
  <si>
    <t>PAYPAL  M3JAYHAWK</t>
  </si>
  <si>
    <t>USPS PO 1950160584</t>
  </si>
  <si>
    <t>MICHAELS</t>
  </si>
  <si>
    <t>WWW.ANYROAD.C</t>
  </si>
  <si>
    <t>AMZN Mktp US 4F9HK19K3</t>
  </si>
  <si>
    <t>PAPA MURPHY'S NM005 OLO</t>
  </si>
  <si>
    <t>olo.com</t>
  </si>
  <si>
    <t>APIV APPLICATIONS INC</t>
  </si>
  <si>
    <t>8884884297</t>
  </si>
  <si>
    <t>MICKEY'S SAVE WAY</t>
  </si>
  <si>
    <t>575-289-3454</t>
  </si>
  <si>
    <t>MATHEW D MOORE DC</t>
  </si>
  <si>
    <t>ACROPRINT TIME RECORDER C</t>
  </si>
  <si>
    <t>ACROPRINT.COM</t>
  </si>
  <si>
    <t>SQ  PACIFIC ENVIRON</t>
  </si>
  <si>
    <t>703-928-4050</t>
  </si>
  <si>
    <t>MGTCON0560191216160526</t>
  </si>
  <si>
    <t>MGTCON0560191216160544</t>
  </si>
  <si>
    <t>SP   COBRA.COM</t>
  </si>
  <si>
    <t>HTTPSCOBRACOM</t>
  </si>
  <si>
    <t>60707</t>
  </si>
  <si>
    <t>04 CLERK TREASURER</t>
  </si>
  <si>
    <t>425-2578614</t>
  </si>
  <si>
    <t>FEDEX 499592519</t>
  </si>
  <si>
    <t>National Roofing Contract</t>
  </si>
  <si>
    <t>847-299-9070</t>
  </si>
  <si>
    <t>605-734-5254</t>
  </si>
  <si>
    <t>FEDEX 90472139</t>
  </si>
  <si>
    <t>FEDEX 90472162</t>
  </si>
  <si>
    <t>OKLAHOMA NATURAL GAS</t>
  </si>
  <si>
    <t>800-700-2443</t>
  </si>
  <si>
    <t>INDEPENDENT OBSERVER</t>
  </si>
  <si>
    <t>406-271-5561</t>
  </si>
  <si>
    <t>PLAIN BULL</t>
  </si>
  <si>
    <t>DMV WEB</t>
  </si>
  <si>
    <t>907-2695577</t>
  </si>
  <si>
    <t>FEDEX 90464695</t>
  </si>
  <si>
    <t>FEDEX 90473891</t>
  </si>
  <si>
    <t>FEDEX 90473895</t>
  </si>
  <si>
    <t>FEDEX 90473896</t>
  </si>
  <si>
    <t>FEDEX 499714789</t>
  </si>
  <si>
    <t>FEDEX 814756559256</t>
  </si>
  <si>
    <t>FEDEX 499727287</t>
  </si>
  <si>
    <t>6165308700</t>
  </si>
  <si>
    <t>FLUITEK CORPORATION FLUIT</t>
  </si>
  <si>
    <t>931-528-6518</t>
  </si>
  <si>
    <t>38583</t>
  </si>
  <si>
    <t>FEDEX 90471957</t>
  </si>
  <si>
    <t>CGETV0000X995</t>
  </si>
  <si>
    <t>UNICOA INDUSTRIAL SUPPLY</t>
  </si>
  <si>
    <t>FISHER'S TOOLS &amp; HANDLES</t>
  </si>
  <si>
    <t>FEDEX 814590732391</t>
  </si>
  <si>
    <t>AMZN MKTP US 7W5BP5W23 AM</t>
  </si>
  <si>
    <t>AMZN MKTP US DD3XZ7YM3 AM</t>
  </si>
  <si>
    <t>FEDEX 90469490</t>
  </si>
  <si>
    <t>FEDEX 90462075</t>
  </si>
  <si>
    <t>Amazon Prime 6Y6JJ4TV3</t>
  </si>
  <si>
    <t>FEDEX 777238530977</t>
  </si>
  <si>
    <t>FEDEX 90473113</t>
  </si>
  <si>
    <t>RECOB</t>
  </si>
  <si>
    <t>UTAHNA</t>
  </si>
  <si>
    <t>BIA P KK W NEVADA AGCY</t>
  </si>
  <si>
    <t>DIST 3 W NEVADA AGCY</t>
  </si>
  <si>
    <t>AMZN MKTP US ZC5OR3XA3 AM</t>
  </si>
  <si>
    <t>FREMONT</t>
  </si>
  <si>
    <t>BESTBUYCOM805678711889</t>
  </si>
  <si>
    <t>MARCO S PIZZA #4010</t>
  </si>
  <si>
    <t>BLACK HILLS BICYCLES</t>
  </si>
  <si>
    <t>BOBCAT OF GRAND FORKS</t>
  </si>
  <si>
    <t>NORTHLAND HEALTH CE</t>
  </si>
  <si>
    <t>TURTLE LAKE</t>
  </si>
  <si>
    <t>58575</t>
  </si>
  <si>
    <t>56303</t>
  </si>
  <si>
    <t>KSU CASHIERS OFFICE IV</t>
  </si>
  <si>
    <t>785-532-1835</t>
  </si>
  <si>
    <t>66506</t>
  </si>
  <si>
    <t>AMZN Mktp US P35VM6OQ3</t>
  </si>
  <si>
    <t>AMZN Mktp US KG15W19N3</t>
  </si>
  <si>
    <t>FEDEX 814954992914</t>
  </si>
  <si>
    <t>AMZN Mktp US NM2RY6MS3</t>
  </si>
  <si>
    <t>SQ  LUCKY EIGHT LANDSCAPI</t>
  </si>
  <si>
    <t>SQ  THE POWERHOUSE</t>
  </si>
  <si>
    <t>Amazon.com D17BU8513</t>
  </si>
  <si>
    <t>704-636-8002</t>
  </si>
  <si>
    <t>AMAZON.COM 0S66X1NH3 AMZN</t>
  </si>
  <si>
    <t>CDW GOVT #WDP6662</t>
  </si>
  <si>
    <t>FEDEX 499718434</t>
  </si>
  <si>
    <t>AMZN Mktp US WD0DB8O93</t>
  </si>
  <si>
    <t>WHIPPANY</t>
  </si>
  <si>
    <t>04 CLERK TREASURER SVF</t>
  </si>
  <si>
    <t>FEDEX 777239576460</t>
  </si>
  <si>
    <t>FEDEX 90492479</t>
  </si>
  <si>
    <t>CENTRAL DISPOSAL LLC</t>
  </si>
  <si>
    <t>O'REILLY AUTO PARTS 239</t>
  </si>
  <si>
    <t>HI BALL TRUCKING INC</t>
  </si>
  <si>
    <t>406-6566700</t>
  </si>
  <si>
    <t>IN  INDIAN CAPITAL TECH C</t>
  </si>
  <si>
    <t>918-6876383</t>
  </si>
  <si>
    <t>FEDEX 90496306</t>
  </si>
  <si>
    <t>760-9228139</t>
  </si>
  <si>
    <t>SOUTHWEST LUMBER 5609</t>
  </si>
  <si>
    <t>NOMAD OF YUMA LLC</t>
  </si>
  <si>
    <t>SQ  HRCHITECTS LTD</t>
  </si>
  <si>
    <t>AMERICAN EPOXY ARIZONA</t>
  </si>
  <si>
    <t>MARANA</t>
  </si>
  <si>
    <t>85658</t>
  </si>
  <si>
    <t>Eagle Engraving</t>
  </si>
  <si>
    <t>630-3771056</t>
  </si>
  <si>
    <t>FEDEX 777214500006</t>
  </si>
  <si>
    <t>AMZN Mktp US DF8N607E3</t>
  </si>
  <si>
    <t>FEDEX 90510111</t>
  </si>
  <si>
    <t>COMFORT INN &amp; SUITES -</t>
  </si>
  <si>
    <t>BUY101.COM WEBSTORE</t>
  </si>
  <si>
    <t>866-537-2244</t>
  </si>
  <si>
    <t>FEDEX 777260877997</t>
  </si>
  <si>
    <t>FEDEX 865460925791</t>
  </si>
  <si>
    <t>FEDEX 865460925931</t>
  </si>
  <si>
    <t>FEDEX 90505270</t>
  </si>
  <si>
    <t>TACO BELL #31112</t>
  </si>
  <si>
    <t>HUHOT MONGOLIAN GRILL 67</t>
  </si>
  <si>
    <t>PIZZA HUT 277600027763</t>
  </si>
  <si>
    <t>PIZZA HUT 277900027797</t>
  </si>
  <si>
    <t>SUBWAY</t>
  </si>
  <si>
    <t>FUJI ASIAN EXPRESS</t>
  </si>
  <si>
    <t>605-343-5022</t>
  </si>
  <si>
    <t>CULVERS OF RAPID CITY #47</t>
  </si>
  <si>
    <t>FEDEX 777253780933</t>
  </si>
  <si>
    <t>CISCOEAGLE INC</t>
  </si>
  <si>
    <t>972-4069330</t>
  </si>
  <si>
    <t>9724069330</t>
  </si>
  <si>
    <t>TYPINGCLUB</t>
  </si>
  <si>
    <t>HTTPSWWW.TYPI</t>
  </si>
  <si>
    <t>UHMANOA-EAB</t>
  </si>
  <si>
    <t>WWW.EAB.COM</t>
  </si>
  <si>
    <t>23228</t>
  </si>
  <si>
    <t>ONTARIO - CAR PARKING</t>
  </si>
  <si>
    <t>WWW</t>
  </si>
  <si>
    <t>FEDEX 810777086535</t>
  </si>
  <si>
    <t>FEDEX 810777086557</t>
  </si>
  <si>
    <t>FEDEX 90500497</t>
  </si>
  <si>
    <t>FEDEX 90502277</t>
  </si>
  <si>
    <t>AMAZON.COM 2I8TQ9JN3 AMZN</t>
  </si>
  <si>
    <t>AMZN Mktp US FJ0957S83</t>
  </si>
  <si>
    <t>AMZN Mktp US H532V87O3</t>
  </si>
  <si>
    <t>AMZN Mktp US MX8MH1Y52</t>
  </si>
  <si>
    <t>AMZN Mktp US YY1NM6N53</t>
  </si>
  <si>
    <t>AMZN Mktp US 3H4AC80S3</t>
  </si>
  <si>
    <t>SQ  PAX HARVEY CONS</t>
  </si>
  <si>
    <t>LONGHORN STEAK00055228</t>
  </si>
  <si>
    <t>SQ  MY BUSINESS GOS</t>
  </si>
  <si>
    <t>WENDY'S 5130</t>
  </si>
  <si>
    <t>SQ  ARIZONA CONTROL</t>
  </si>
  <si>
    <t>FAMILY DOLLAR #12017</t>
  </si>
  <si>
    <t>BIG CHEESE PIZZA - METRO</t>
  </si>
  <si>
    <t>AMZN Mktp US HF02D4MG3</t>
  </si>
  <si>
    <t>SCANTRON</t>
  </si>
  <si>
    <t>SCANTRON.COM</t>
  </si>
  <si>
    <t>78256</t>
  </si>
  <si>
    <t>PILOT_00386</t>
  </si>
  <si>
    <t>FEDEX 499839337</t>
  </si>
  <si>
    <t>BLUE MESA TACO</t>
  </si>
  <si>
    <t>SMASHBURGER</t>
  </si>
  <si>
    <t>FEDEX 814959024804</t>
  </si>
  <si>
    <t>AMAZON.COM 3633B3U33 AMZN</t>
  </si>
  <si>
    <t>GENERAL FIRE EXTINGUISHE</t>
  </si>
  <si>
    <t>509-5354255</t>
  </si>
  <si>
    <t>5095354255</t>
  </si>
  <si>
    <t>HOT SPRINGS GAMBLES STORE</t>
  </si>
  <si>
    <t>406-741-3345</t>
  </si>
  <si>
    <t>59848</t>
  </si>
  <si>
    <t>GENERAL EQUIPMENT  SUPPLI</t>
  </si>
  <si>
    <t>701-2822662</t>
  </si>
  <si>
    <t>58107</t>
  </si>
  <si>
    <t>7012822662</t>
  </si>
  <si>
    <t>FEDEX 90525444</t>
  </si>
  <si>
    <t>FRENCH'S - BAKEN PAR</t>
  </si>
  <si>
    <t>TURTLE MOUNTAIN PUBLIC</t>
  </si>
  <si>
    <t>BURGER KING #10784 Q07</t>
  </si>
  <si>
    <t>TEDS CAFE ESCONDIDO - TUL</t>
  </si>
  <si>
    <t>UPS 1Z756E5F0290866301</t>
  </si>
  <si>
    <t>UPS 1Z756E5F0291278132</t>
  </si>
  <si>
    <t>UPS 1Z756E5F0292208170</t>
  </si>
  <si>
    <t>UPS 1Z756E5F0292816352</t>
  </si>
  <si>
    <t>UPS 1Z756E5F0293363545</t>
  </si>
  <si>
    <t>UPS 1Z756E5F0293465515</t>
  </si>
  <si>
    <t>UPS 1Z756E5F0293472561</t>
  </si>
  <si>
    <t>UPS 1Z756E5F0293690496</t>
  </si>
  <si>
    <t>UPS 1Z756E5F0294164124</t>
  </si>
  <si>
    <t>UPS 1Z756E5F0294302082</t>
  </si>
  <si>
    <t>UPS ADJ00268780185191</t>
  </si>
  <si>
    <t>SQ  MOUNTAIN STATES</t>
  </si>
  <si>
    <t>AMZN Mktp US 9H6WQ55E3</t>
  </si>
  <si>
    <t>AMZN Mktp US 9L92Q6WW3</t>
  </si>
  <si>
    <t>AMZN Mktp US A375F9H13</t>
  </si>
  <si>
    <t>IN  KEYSTONE INTERPRETING</t>
  </si>
  <si>
    <t>651-4547275</t>
  </si>
  <si>
    <t>55116</t>
  </si>
  <si>
    <t>MSG-BOOKSTORE</t>
  </si>
  <si>
    <t>734-763-1438</t>
  </si>
  <si>
    <t>48104</t>
  </si>
  <si>
    <t>FEDEX 811162799623</t>
  </si>
  <si>
    <t>RIGID HITCH</t>
  </si>
  <si>
    <t>800-624-7630</t>
  </si>
  <si>
    <t>FEDEX 814588543202</t>
  </si>
  <si>
    <t>AMZN MKTP US QG19R67A3 AM</t>
  </si>
  <si>
    <t>VOSS LIGHTING - PHOE</t>
  </si>
  <si>
    <t>6023409024</t>
  </si>
  <si>
    <t>FEDEX 814590731833</t>
  </si>
  <si>
    <t>FEDEX 499974338</t>
  </si>
  <si>
    <t>FEDEX 499958144</t>
  </si>
  <si>
    <t>FEDEX 90546914</t>
  </si>
  <si>
    <t>FEDEX 90546924</t>
  </si>
  <si>
    <t>FEDEX 777267035125</t>
  </si>
  <si>
    <t>FEDEX 777270411592</t>
  </si>
  <si>
    <t>FEDEX 777283176087</t>
  </si>
  <si>
    <t>LONGMONT</t>
  </si>
  <si>
    <t>FEDEX 90539087</t>
  </si>
  <si>
    <t>918-6826602</t>
  </si>
  <si>
    <t>STAPLS7228242828000001</t>
  </si>
  <si>
    <t>LUCIDCHART.COM/CHARGE</t>
  </si>
  <si>
    <t>WWW.GOLUCID.C</t>
  </si>
  <si>
    <t>FEDEX 90539439</t>
  </si>
  <si>
    <t>BENCHMADE INC</t>
  </si>
  <si>
    <t>OREGON CITY</t>
  </si>
  <si>
    <t>97045</t>
  </si>
  <si>
    <t>AMZN MKTP US UZ6BB66U3 AM</t>
  </si>
  <si>
    <t>FEDEX 815286105630</t>
  </si>
  <si>
    <t>FEDEX 814981974036</t>
  </si>
  <si>
    <t>WAL-MART #2782</t>
  </si>
  <si>
    <t>605-791-4744</t>
  </si>
  <si>
    <t>DAIRY QUEEN #13108</t>
  </si>
  <si>
    <t>TEXAS ROADHOUSE #2364</t>
  </si>
  <si>
    <t>OLIVE GARDEN  00016642</t>
  </si>
  <si>
    <t>FEDEX 499995154</t>
  </si>
  <si>
    <t>IHOP 3044     00030445</t>
  </si>
  <si>
    <t>605-3411878</t>
  </si>
  <si>
    <t>SUBWAY        00292706</t>
  </si>
  <si>
    <t>DRI Acronis Inc.</t>
  </si>
  <si>
    <t>SQ  STEWART GLIDDEN CONST</t>
  </si>
  <si>
    <t>LA CLIPPERS</t>
  </si>
  <si>
    <t>213-204-2871</t>
  </si>
  <si>
    <t>PENSKE TRK LSG 011610</t>
  </si>
  <si>
    <t>FEDEX 853008905930</t>
  </si>
  <si>
    <t>FEDEX 853008905941</t>
  </si>
  <si>
    <t>AMZN Mktp US 5P4OG3QH3</t>
  </si>
  <si>
    <t>SQ  KCLC</t>
  </si>
  <si>
    <t>COCHITI PUBLO</t>
  </si>
  <si>
    <t>87072</t>
  </si>
  <si>
    <t>FEDEX 90531439</t>
  </si>
  <si>
    <t>AMZN Mktp US 1H35P5F83</t>
  </si>
  <si>
    <t>AMZN Mktp US 9F0EN9PO3</t>
  </si>
  <si>
    <t>AMZN Mktp US ZT4YU6ZN3</t>
  </si>
  <si>
    <t>AMZN Mktp US P224T5BI3</t>
  </si>
  <si>
    <t>L2G DGCO PUBLIC WORKS¦785</t>
  </si>
  <si>
    <t>FEDEX 814954992903</t>
  </si>
  <si>
    <t>AHM SPEECHPATHOLOGY.COM</t>
  </si>
  <si>
    <t>800-2425183</t>
  </si>
  <si>
    <t>77008</t>
  </si>
  <si>
    <t>8002425183</t>
  </si>
  <si>
    <t>ASHA 3</t>
  </si>
  <si>
    <t>STAPLS7227362037001001</t>
  </si>
  <si>
    <t>WENDY'S #2926</t>
  </si>
  <si>
    <t>719-573-8557</t>
  </si>
  <si>
    <t>LITTLE CAESARS 1255 0001</t>
  </si>
  <si>
    <t>Ramah</t>
  </si>
  <si>
    <t>JENNY</t>
  </si>
  <si>
    <t>UNIFORM STATION</t>
  </si>
  <si>
    <t>LOWE'S  #23</t>
  </si>
  <si>
    <t>505-722-3688</t>
  </si>
  <si>
    <t>Amazon.com YD3C11FB3</t>
  </si>
  <si>
    <t>CDW GOVT #WFL1368</t>
  </si>
  <si>
    <t>ALASKA AIR  0272149813781</t>
  </si>
  <si>
    <t>Amazon.com LG0VP3963</t>
  </si>
  <si>
    <t>FEDEX 499956895</t>
  </si>
  <si>
    <t>FEDEX 500141958</t>
  </si>
  <si>
    <t>SMASHBURGER D4 SLC</t>
  </si>
  <si>
    <t>AMERICAN AIR0010279089785</t>
  </si>
  <si>
    <t>AMERICAN AIR0010279090017</t>
  </si>
  <si>
    <t>BURGER KING LAS</t>
  </si>
  <si>
    <t>PHX DRUGS &amp; MORE</t>
  </si>
  <si>
    <t>OREGON LEATHER COMPANY -</t>
  </si>
  <si>
    <t>503-228-4105</t>
  </si>
  <si>
    <t>FEDEX 777269260503</t>
  </si>
  <si>
    <t>FEDEX 810001924674</t>
  </si>
  <si>
    <t>DOUBLETREE ANAHEIM</t>
  </si>
  <si>
    <t>714-6344500</t>
  </si>
  <si>
    <t>FEDEX 803783678846</t>
  </si>
  <si>
    <t>DIRECT MAIL SERVICES</t>
  </si>
  <si>
    <t>575-443-0039</t>
  </si>
  <si>
    <t>STAPLS7228267546000001</t>
  </si>
  <si>
    <t>AMZN Mktp US AF74F3DA3</t>
  </si>
  <si>
    <t>SQ  TNG HEATING &amp; A</t>
  </si>
  <si>
    <t>FEDEX 777290030452</t>
  </si>
  <si>
    <t>FEDEX 777270581374</t>
  </si>
  <si>
    <t>FEDEX 777242105073</t>
  </si>
  <si>
    <t>FEDEX 500276844</t>
  </si>
  <si>
    <t>MCKENZIE COUNTY</t>
  </si>
  <si>
    <t>701-4443616</t>
  </si>
  <si>
    <t>605-9643307</t>
  </si>
  <si>
    <t>AMZN Mktp US 171882U03</t>
  </si>
  <si>
    <t>PROREPORTER</t>
  </si>
  <si>
    <t>405-272-1006</t>
  </si>
  <si>
    <t>Amazon Prime RV0BO4993</t>
  </si>
  <si>
    <t>ANY RADIATOR SERVICE</t>
  </si>
  <si>
    <t>928-453-7001</t>
  </si>
  <si>
    <t>Casa Grande</t>
  </si>
  <si>
    <t>FEDEX 60707010</t>
  </si>
  <si>
    <t>AMZN Mktp US JI5Z05PO3</t>
  </si>
  <si>
    <t>MISSION CRITICAL TRAINING</t>
  </si>
  <si>
    <t>303-383-1627</t>
  </si>
  <si>
    <t>SQ  RAVENTEK SOLUTI</t>
  </si>
  <si>
    <t>GLM OFFICE FURNITURE,INC</t>
  </si>
  <si>
    <t>6159431092</t>
  </si>
  <si>
    <t>RELIABLE PAPER INC</t>
  </si>
  <si>
    <t>404-307-8823</t>
  </si>
  <si>
    <t>RAND MCNALLY</t>
  </si>
  <si>
    <t>847-329-6572</t>
  </si>
  <si>
    <t>60077</t>
  </si>
  <si>
    <t>GUIDEBOOK INC</t>
  </si>
  <si>
    <t>HTTPSGUIDEBOO</t>
  </si>
  <si>
    <t>TRAVELERS BOND</t>
  </si>
  <si>
    <t>800-252-2268</t>
  </si>
  <si>
    <t>AMZN Mktp US 4J1OY6WK3</t>
  </si>
  <si>
    <t>Mollie  Certoros VOF</t>
  </si>
  <si>
    <t>31628773911</t>
  </si>
  <si>
    <t>PAYPAL  JWSCHATZ</t>
  </si>
  <si>
    <t>TRUCKS UNIQUE</t>
  </si>
  <si>
    <t>505-8845749</t>
  </si>
  <si>
    <t>TACO BELL #722356</t>
  </si>
  <si>
    <t>928-526-2036</t>
  </si>
  <si>
    <t>AIR A ZONA FLAG AND BANNE</t>
  </si>
  <si>
    <t>480-7840300</t>
  </si>
  <si>
    <t>CDW GOVT #WFP0704</t>
  </si>
  <si>
    <t>Amazon Prime L67US6ME3</t>
  </si>
  <si>
    <t>AMZN Digital LN7J98FG3</t>
  </si>
  <si>
    <t>AMZN Mktp US 516W75GY3</t>
  </si>
  <si>
    <t>AMZN Mktp US K29NQ0CU3</t>
  </si>
  <si>
    <t>U-HAUL STORAGE AT SILVERT</t>
  </si>
  <si>
    <t>503-304-3010</t>
  </si>
  <si>
    <t>ROSEDALE MOTORSPORTS</t>
  </si>
  <si>
    <t>5058971519</t>
  </si>
  <si>
    <t>FEDEX 500191159</t>
  </si>
  <si>
    <t>FEDEX 501014940</t>
  </si>
  <si>
    <t>Amazon.com VQ4P67ZR3</t>
  </si>
  <si>
    <t>FEDEX 777312068443</t>
  </si>
  <si>
    <t>FEDEX 501002118</t>
  </si>
  <si>
    <t>ENGLISH MUFFIN BAKERY &amp; E</t>
  </si>
  <si>
    <t>82515</t>
  </si>
  <si>
    <t>307-851-6955</t>
  </si>
  <si>
    <t>LOCKE SUPPLY TAHLEQUAH</t>
  </si>
  <si>
    <t>918-4568839</t>
  </si>
  <si>
    <t>Amazon Prime 3H5X76MW3</t>
  </si>
  <si>
    <t>FEDEX 813209466867</t>
  </si>
  <si>
    <t>FEDEX 814590731844</t>
  </si>
  <si>
    <t>FEDEX 500174089</t>
  </si>
  <si>
    <t>FEDEX 940435095509</t>
  </si>
  <si>
    <t>FEDEX 779215484314</t>
  </si>
  <si>
    <t>FEDEX 779215587224</t>
  </si>
  <si>
    <t>FEDEX 777303480900</t>
  </si>
  <si>
    <t>FEDEX 90580218</t>
  </si>
  <si>
    <t>FEDEX 777310427500</t>
  </si>
  <si>
    <t>CDW GOVT #WFV6625</t>
  </si>
  <si>
    <t>FEDEX 500981992</t>
  </si>
  <si>
    <t>FEDEX 501068468</t>
  </si>
  <si>
    <t>5413447267</t>
  </si>
  <si>
    <t>NATIONAL CAPTIONING INST</t>
  </si>
  <si>
    <t>703-917-7600</t>
  </si>
  <si>
    <t>FEDEX 501167982</t>
  </si>
  <si>
    <t>Amazon.com J33KY9613</t>
  </si>
  <si>
    <t>AMZN Mktp US QG7Q08FY3</t>
  </si>
  <si>
    <t>SW WATER COND. - CULLIGAN</t>
  </si>
  <si>
    <t>505-2999581</t>
  </si>
  <si>
    <t>MANCOS</t>
  </si>
  <si>
    <t>ROBERT BROOKE &amp; ASSOCIATE</t>
  </si>
  <si>
    <t>https://www.r</t>
  </si>
  <si>
    <t>Amazon.com TI0VX0YX3</t>
  </si>
  <si>
    <t>FEDEX 90613652</t>
  </si>
  <si>
    <t>SHERWIN WILLIAMS 703973</t>
  </si>
  <si>
    <t>FEDEX 90627409</t>
  </si>
  <si>
    <t>FEDEX 90626029</t>
  </si>
  <si>
    <t>FEDEX 90622432</t>
  </si>
  <si>
    <t>FEDEX 90622437</t>
  </si>
  <si>
    <t>FEDEX 90623753</t>
  </si>
  <si>
    <t>BESTBUYCOM805682977343</t>
  </si>
  <si>
    <t>PAYPAL  FEB MN FEB MN</t>
  </si>
  <si>
    <t>FEDEX 90605039</t>
  </si>
  <si>
    <t>FEDEX 90612009</t>
  </si>
  <si>
    <t>PAYPAL  MON7777</t>
  </si>
  <si>
    <t>8003230244</t>
  </si>
  <si>
    <t>FEDEX 813362685666</t>
  </si>
  <si>
    <t>FEDEX 90614006</t>
  </si>
  <si>
    <t>NORCO ELKO INDUSTRIAL</t>
  </si>
  <si>
    <t>FEDEX 501181987</t>
  </si>
  <si>
    <t>FEDEX 60737204</t>
  </si>
  <si>
    <t>FEDEX 777329096975</t>
  </si>
  <si>
    <t>FEDEX 90614530</t>
  </si>
  <si>
    <t>FEDEX 90631647</t>
  </si>
  <si>
    <t>FEDEX 90620278</t>
  </si>
  <si>
    <t>AMZN Mktp US VV9SK3XY3</t>
  </si>
  <si>
    <t>FEDEX 90609540</t>
  </si>
  <si>
    <t>FEDEX 90610762</t>
  </si>
  <si>
    <t>FEDEX 90627416</t>
  </si>
  <si>
    <t>AMZN Mktp US 4T9300OL3</t>
  </si>
  <si>
    <t>AMZN Mktp US E65GL8153</t>
  </si>
  <si>
    <t>FEDEX 90628875</t>
  </si>
  <si>
    <t>FEDEX 90607908</t>
  </si>
  <si>
    <t>Amazon Prime SJ9MZ2AY3</t>
  </si>
  <si>
    <t>MEDBRIDGEEDUCATION</t>
  </si>
  <si>
    <t>206-216-5003</t>
  </si>
  <si>
    <t>98102</t>
  </si>
  <si>
    <t>Amazon Prime QQ3F38RD3</t>
  </si>
  <si>
    <t>FEDEX 814954992899</t>
  </si>
  <si>
    <t>SQ  BEST COMMUNICAT</t>
  </si>
  <si>
    <t>SQ  REYJEANS SAFE L</t>
  </si>
  <si>
    <t>SQ  SCONE ON?</t>
  </si>
  <si>
    <t>ODG LAMPSPROS</t>
  </si>
  <si>
    <t>424-329-7610</t>
  </si>
  <si>
    <t>CDW GOVT #WGF6630</t>
  </si>
  <si>
    <t>ALBUQUERQUE PIPE &amp; PUMP S</t>
  </si>
  <si>
    <t>505-3444646</t>
  </si>
  <si>
    <t>5053444646</t>
  </si>
  <si>
    <t>Amazon Prime AO4M81DB3</t>
  </si>
  <si>
    <t>AGENT FEE   8900778616694</t>
  </si>
  <si>
    <t>AGENT FEE   8900778616695</t>
  </si>
  <si>
    <t>AGENT FEE   8900778616696</t>
  </si>
  <si>
    <t>AGENT FEE   8900778616697</t>
  </si>
  <si>
    <t>AGENT FEE   8900778616698</t>
  </si>
  <si>
    <t>ANC NEWSPAPERS.COM</t>
  </si>
  <si>
    <t>877-5190129</t>
  </si>
  <si>
    <t>8775190129</t>
  </si>
  <si>
    <t>POWER COUNTY PRESS ABERDE</t>
  </si>
  <si>
    <t>208-2265294</t>
  </si>
  <si>
    <t>FEDEX 777326383470</t>
  </si>
  <si>
    <t>FEDEX 777330363747</t>
  </si>
  <si>
    <t>RHI SUPPLY MINOT</t>
  </si>
  <si>
    <t>701-8380702</t>
  </si>
  <si>
    <t>AMZN Mktp US XD0MC3MR3</t>
  </si>
  <si>
    <t>PINA III</t>
  </si>
  <si>
    <t>SCOTTIE</t>
  </si>
  <si>
    <t>ROTO-ROOTER SERVICES COM</t>
  </si>
  <si>
    <t>513-762-6690</t>
  </si>
  <si>
    <t>NATIONAL LAMINATING INC</t>
  </si>
  <si>
    <t>401-4888554</t>
  </si>
  <si>
    <t>02915</t>
  </si>
  <si>
    <t>401-438-8554</t>
  </si>
  <si>
    <t>RESLOCK PRINTING</t>
  </si>
  <si>
    <t>AMZN Mktp US 6Z7BG54O3</t>
  </si>
  <si>
    <t>PRAIRIE KNIGHTS LODGE</t>
  </si>
  <si>
    <t>OFFICE SUPPLY HUT</t>
  </si>
  <si>
    <t>517-768-0200</t>
  </si>
  <si>
    <t>49202</t>
  </si>
  <si>
    <t>WAV GREAT PLAINS PROMOTIO</t>
  </si>
  <si>
    <t>620-2492866</t>
  </si>
  <si>
    <t>6202492866</t>
  </si>
  <si>
    <t>SQ  KANSAS TREE CAR</t>
  </si>
  <si>
    <t>PAYPAL  MUFINNMAN</t>
  </si>
  <si>
    <t>O&amp;G CCD DNOW MERCH</t>
  </si>
  <si>
    <t>CDW GOVT #WGL3380</t>
  </si>
  <si>
    <t>Amazon Prime RI22U4GE3</t>
  </si>
  <si>
    <t>3144324330</t>
  </si>
  <si>
    <t>FEDEX 7790697635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DF9E26-16CD-4BC3-908E-58F1C2B4F4C6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E1B17-9736-473E-B955-4312FE2235A5}" name="FINAL_Of_BIA_PUR_ALL_QUARTERS_CY19" displayName="FINAL_Of_BIA_PUR_ALL_QUARTERS_CY19" ref="A1:X85067" tableType="queryTable" totalsRowShown="0" headerRowDxfId="24">
  <sortState xmlns:xlrd2="http://schemas.microsoft.com/office/spreadsheetml/2017/richdata2" ref="A2:X85067">
    <sortCondition ref="P2"/>
  </sortState>
  <tableColumns count="24">
    <tableColumn id="1" xr3:uid="{7BC66CFE-9FE9-40F4-BE48-A200007A98D1}" uniqueName="1" name="Department Agency" queryTableFieldId="1" dataDxfId="23"/>
    <tableColumn id="2" xr3:uid="{6B35111E-3029-419E-AE0B-B493C8577C65}" uniqueName="2" name="Bureau" queryTableFieldId="2" dataDxfId="22"/>
    <tableColumn id="3" xr3:uid="{3A79888D-2533-43BB-BF7D-70C19B16BBAB}" uniqueName="3" name="Cardholder Last Name" queryTableFieldId="3" dataDxfId="21"/>
    <tableColumn id="4" xr3:uid="{7DDC542B-A85E-4B9A-AE63-3A7B82D9B9C6}" uniqueName="4" name="Cardholder Middle Name" queryTableFieldId="4" dataDxfId="20"/>
    <tableColumn id="5" xr3:uid="{0E8835B2-47FB-4117-B98A-A9772CB27E1D}" uniqueName="5" name="Cardholder First Name" queryTableFieldId="5" dataDxfId="19"/>
    <tableColumn id="6" xr3:uid="{9DA20E16-332D-4A3B-8B85-5E2E332406DB}" uniqueName="6" name="Last Level of Hierarchy" queryTableFieldId="6" dataDxfId="18"/>
    <tableColumn id="7" xr3:uid="{79D4B89B-657F-4E3B-BABE-7FA112733C55}" uniqueName="7" name="Cardholder Address Line1" queryTableFieldId="7" dataDxfId="17"/>
    <tableColumn id="8" xr3:uid="{6ACD5B62-4A73-402E-808E-4B7EEA5CF7ED}" uniqueName="8" name="Cardholder Address Line2" queryTableFieldId="8" dataDxfId="16"/>
    <tableColumn id="9" xr3:uid="{6E9D8527-FF2A-4576-A0A0-941968F361F0}" uniqueName="9" name="Cardholder City" queryTableFieldId="9" dataDxfId="15"/>
    <tableColumn id="10" xr3:uid="{F0A26108-4C3F-4D25-B54C-54D1553FE483}" uniqueName="10" name="Cardholder State" queryTableFieldId="10" dataDxfId="14"/>
    <tableColumn id="11" xr3:uid="{D6F19BCE-6F70-4CE4-BBEA-4286A057A656}" uniqueName="11" name="Cardholder Zip" queryTableFieldId="11" dataDxfId="13"/>
    <tableColumn id="12" xr3:uid="{E70D28F7-4428-4BD6-BA86-4C37E9B3039B}" uniqueName="12" name="Cardholder Phone" queryTableFieldId="12" dataDxfId="12"/>
    <tableColumn id="13" xr3:uid="{2F050C98-4D35-41AC-9E67-724EFD5E1007}" uniqueName="13" name="MCC" queryTableFieldId="13" dataDxfId="11"/>
    <tableColumn id="14" xr3:uid="{C1F8C691-82CC-4FA4-9D6B-C342A824137C}" uniqueName="14" name="MCC Description" queryTableFieldId="14" dataDxfId="10"/>
    <tableColumn id="15" xr3:uid="{5793806B-3682-4CF0-AC14-E52B4C863ADA}" uniqueName="15" name="Transaction Date" queryTableFieldId="15" dataDxfId="9"/>
    <tableColumn id="16" xr3:uid="{03C4EF3B-BE68-4251-BFCC-F2E513A78DC2}" uniqueName="16" name="Transaction Post Date" queryTableFieldId="16" dataDxfId="8"/>
    <tableColumn id="17" xr3:uid="{843F68D6-9E3B-41DA-850C-CE19956DEC60}" uniqueName="17" name="Total Transaction Amount" queryTableFieldId="17" dataDxfId="7"/>
    <tableColumn id="18" xr3:uid="{38AF5F39-DE2D-40CD-89BB-035C9A5906FB}" uniqueName="18" name="Clean Merchant Name" queryTableFieldId="18" dataDxfId="6"/>
    <tableColumn id="19" xr3:uid="{F020F7F3-18CC-463A-8778-71E564955AE2}" uniqueName="19" name="Merchant Property Address" queryTableFieldId="19" dataDxfId="5"/>
    <tableColumn id="20" xr3:uid="{6725200D-C6A8-40C7-8B1A-3B5EAE6BE4B5}" uniqueName="20" name="Merchant City" queryTableFieldId="20" dataDxfId="4"/>
    <tableColumn id="21" xr3:uid="{2D6A05E7-5133-4ECA-9A8F-562237228782}" uniqueName="21" name="Merchant State" queryTableFieldId="21" dataDxfId="3"/>
    <tableColumn id="22" xr3:uid="{00B704FD-AD75-44C4-8B34-8231390E5EC6}" uniqueName="22" name="Merchant Zip" queryTableFieldId="22" dataDxfId="2"/>
    <tableColumn id="23" xr3:uid="{29B2C1C6-89C1-4104-A13B-4CA367876FA4}" uniqueName="23" name="Merchant Country" queryTableFieldId="23" dataDxfId="1"/>
    <tableColumn id="24" xr3:uid="{58E2A060-E6DE-4E21-8191-2870066FAA27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C j R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C j R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0 T V A C S F Q S + w E A A A 4 F A A A T A B w A R m 9 y b X V s Y X M v U 2 V j d G l v b j E u b S C i G A A o o B Q A A A A A A A A A A A A A A A A A A A A A A A A A A A C N U 8 F u 2 k A Q v S P x D y P n Q i Q L C d Q e 2 s g H x 4 B A M o R g O L S h h 6 0 9 4 F X X u 9 b u O A 1 C + f e s Y w p I d p z 6 Y n v m 7 Z s 3 b 2 c M x s S V h K h 6 D + 6 6 n W 7 H p E x j A j f O Z L b w Q 3 j Y w f 3 M h + V m B X 4 Y w u P G X 6 3 H q w i C H 4 N v D n g g k L o d s E + k C h 2 j j Q T m u T 9 S c Z G h p N 6 E C + w H S p L 9 M T 0 n + L 7 d G N R m m 5 g 4 Z b s d 6 u 0 I z R 9 S + f Z U b l K W C q Z + N I b J w 8 z f f q 6 i T y / k 3 L p P I x Q 8 4 4 T a c 1 z H h U C J I p P G G 3 5 x Y S x j l X C 5 9 w b D r 0 M X H g t F G N F B o H f 5 7 C + U x F + 3 b t X N j W N 1 w o R r Q 7 B S f 4 E Z m C J L r P S y 6 T X 7 b Q 8 s t c r s 6 V O 8 V x n g w t M p 7 g s R x U w w b T z S x T V 1 k D K 5 R 1 g f c r y w r T W T Z q d 0 V g k v k 6 b X I s M 9 H p 0 R 5 k x T a T T 4 e 5 T x w f Z N 9 i A Q v t C r C 0 f n v t D I i l o 4 Y D p J l b B E E D L L v W A Z t o H m P E k E f g q r h D a i 3 s u E + I w C 1 A 6 m H D X T c V o X f M X m J 4 l G Y y D k E g f / C x y 2 A Q N O r R U j Y t T a 4 E + e t 6 W X q Z 2 h G m A e B E 0 x s J M f a 5 6 X q 1 f L v 0 8 D q 9 Z z d C U q s d 8 1 w F J Z b 5 t R i p i A a 6 y f q U J S u R + F 1 u X I 9 M t J q x o R y C T M 0 d 4 L k x 9 c 4 z l r h z x H T Y d / 5 n + M b D T 9 n G 2 2 / J x u M v z C X L a i W 8 j r 9 / F 6 2 + 1 w 2 b S I d 2 9 Q S w E C L Q A U A A I A C A A K N E 1 Q y 7 2 J X 6 c A A A D 5 A A A A E g A A A A A A A A A A A A A A A A A A A A A A Q 2 9 u Z m l n L 1 B h Y 2 t h Z 2 U u e G 1 s U E s B A i 0 A F A A C A A g A C j R N U A / K 6 a u k A A A A 6 Q A A A B M A A A A A A A A A A A A A A A A A 8 w A A A F t D b 2 5 0 Z W 5 0 X 1 R 5 c G V z X S 5 4 b W x Q S w E C L Q A U A A I A C A A K N E 1 Q A k h U E v s B A A A O B Q A A E w A A A A A A A A A A A A A A A A D k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A A A A A A A A I I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J Q S U y M F B V U i U y M E F M T C U y M F F V Q V J U R V J T J T I w Q 1 k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S U 5 B T F 9 P Z l 9 C S U F f U F V S X 0 F M T F 9 R V U F S V E V S U 1 9 D W T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Q 2 9 1 b n R y e S Z x d W 9 0 O y w m c X V v d D t N Z X J j a G F u d C B Q a G 9 u Z S Z x d W 9 0 O 1 0 i I C 8 + P E V u d H J 5 I F R 5 c G U 9 I k Z p b G x D b 2 x 1 b W 5 U e X B l c y I g V m F s d W U 9 I n N C Z 1 l H Q m d Z R 0 J n W U d C Z 1 l H Q m d Z S k N S R U d C Z 1 l H Q m d Z R y I g L z 4 8 R W 5 0 c n k g V H l w Z T 0 i R m l s b E x h c 3 R V c G R h d G V k I i B W Y W x 1 Z T 0 i Z D I w M j A t M D I t M D J U M T I 6 M z Q 6 N D Q u M j M z M D E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D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P Z i B C S U E g U F V S I E F M T C B R V U F S V E V S U y B D W T E 5 L 0 N o Y W 5 n Z S B U e X B l L n t E Z X B h c n R t Z W 5 0 I E F n Z W 5 j e S w w f S Z x d W 9 0 O y w m c X V v d D t T Z W N 0 a W 9 u M S 9 G S U 5 B T C B P Z i B C S U E g U F V S I E F M T C B R V U F S V E V S U y B D W T E 5 L 0 N o Y W 5 n Z S B U e X B l L n t C d X J l Y X U s M X 0 m c X V v d D s s J n F 1 b 3 Q 7 U 2 V j d G l v b j E v R k l O Q U w g T 2 Y g Q k l B I F B V U i B B T E w g U V V B U l R F U l M g Q 1 k x O S 9 D a G F u Z 2 U g V H l w Z S 5 7 Q 2 F y Z G h v b G R l c i B M Y X N 0 I E 5 h b W U s M n 0 m c X V v d D s s J n F 1 b 3 Q 7 U 2 V j d G l v b j E v R k l O Q U w g T 2 Y g Q k l B I F B V U i B B T E w g U V V B U l R F U l M g Q 1 k x O S 9 D a G F u Z 2 U g V H l w Z S 5 7 Q 2 F y Z G h v b G R l c i B N a W R k b G U g T m F t Z S w z f S Z x d W 9 0 O y w m c X V v d D t T Z W N 0 a W 9 u M S 9 G S U 5 B T C B P Z i B C S U E g U F V S I E F M T C B R V U F S V E V S U y B D W T E 5 L 0 N o Y W 5 n Z S B U e X B l L n t D Y X J k a G 9 s Z G V y I E Z p c n N 0 I E 5 h b W U s N H 0 m c X V v d D s s J n F 1 b 3 Q 7 U 2 V j d G l v b j E v R k l O Q U w g T 2 Y g Q k l B I F B V U i B B T E w g U V V B U l R F U l M g Q 1 k x O S 9 D a G F u Z 2 U g V H l w Z S 5 7 T G F z d C B M Z X Z l b C B v Z i B I a W V y Y X J j a H k s N X 0 m c X V v d D s s J n F 1 b 3 Q 7 U 2 V j d G l v b j E v R k l O Q U w g T 2 Y g Q k l B I F B V U i B B T E w g U V V B U l R F U l M g Q 1 k x O S 9 D a G F u Z 2 U g V H l w Z S 5 7 Q 2 F y Z G h v b G R l c i B B Z G R y Z X N z I E x p b m U x L D Z 9 J n F 1 b 3 Q 7 L C Z x d W 9 0 O 1 N l Y 3 R p b 2 4 x L 0 Z J T k F M I E 9 m I E J J Q S B Q V V I g Q U x M I F F V Q V J U R V J T I E N Z M T k v Q 2 h h b m d l I F R 5 c G U u e 0 N h c m R o b 2 x k Z X I g Q W R k c m V z c y B M a W 5 l M i w 3 f S Z x d W 9 0 O y w m c X V v d D t T Z W N 0 a W 9 u M S 9 G S U 5 B T C B P Z i B C S U E g U F V S I E F M T C B R V U F S V E V S U y B D W T E 5 L 0 N o Y W 5 n Z S B U e X B l L n t D Y X J k a G 9 s Z G V y I E N p d H k s O H 0 m c X V v d D s s J n F 1 b 3 Q 7 U 2 V j d G l v b j E v R k l O Q U w g T 2 Y g Q k l B I F B V U i B B T E w g U V V B U l R F U l M g Q 1 k x O S 9 D a G F u Z 2 U g V H l w Z S 5 7 Q 2 F y Z G h v b G R l c i B T d G F 0 Z S w 5 f S Z x d W 9 0 O y w m c X V v d D t T Z W N 0 a W 9 u M S 9 G S U 5 B T C B P Z i B C S U E g U F V S I E F M T C B R V U F S V E V S U y B D W T E 5 L 0 N o Y W 5 n Z S B U e X B l L n t D Y X J k a G 9 s Z G V y I F p p c C w x M H 0 m c X V v d D s s J n F 1 b 3 Q 7 U 2 V j d G l v b j E v R k l O Q U w g T 2 Y g Q k l B I F B V U i B B T E w g U V V B U l R F U l M g Q 1 k x O S 9 D a G F u Z 2 U g V H l w Z S 5 7 Q 2 F y Z G h v b G R l c i B Q a G 9 u Z S w x M X 0 m c X V v d D s s J n F 1 b 3 Q 7 U 2 V j d G l v b j E v R k l O Q U w g T 2 Y g Q k l B I F B V U i B B T E w g U V V B U l R F U l M g Q 1 k x O S 9 D a G F u Z 2 U g V H l w Z S 5 7 T U N D L D E y f S Z x d W 9 0 O y w m c X V v d D t T Z W N 0 a W 9 u M S 9 G S U 5 B T C B P Z i B C S U E g U F V S I E F M T C B R V U F S V E V S U y B D W T E 5 L 0 N o Y W 5 n Z S B U e X B l L n t N Q 0 M g R G V z Y 3 J p c H R p b 2 4 s M T N 9 J n F 1 b 3 Q 7 L C Z x d W 9 0 O 1 N l Y 3 R p b 2 4 x L 0 Z J T k F M I E 9 m I E J J Q S B Q V V I g Q U x M I F F V Q V J U R V J T I E N Z M T k v Q 2 h h b m d l I F R 5 c G U u e 1 R y Y W 5 z Y W N 0 a W 9 u I E R h d G U s M T R 9 J n F 1 b 3 Q 7 L C Z x d W 9 0 O 1 N l Y 3 R p b 2 4 x L 0 Z J T k F M I E 9 m I E J J Q S B Q V V I g Q U x M I F F V Q V J U R V J T I E N Z M T k v Q 2 h h b m d l I F R 5 c G U u e 1 R y Y W 5 z Y W N 0 a W 9 u I F B v c 3 Q g R G F 0 Z S w x N X 0 m c X V v d D s s J n F 1 b 3 Q 7 U 2 V j d G l v b j E v R k l O Q U w g T 2 Y g Q k l B I F B V U i B B T E w g U V V B U l R F U l M g Q 1 k x O S 9 D a G F u Z 2 U g V H l w Z S 5 7 V G 9 0 Y W w g V H J h b n N h Y 3 R p b 2 4 g Q W 1 v d W 5 0 L D E 2 f S Z x d W 9 0 O y w m c X V v d D t T Z W N 0 a W 9 u M S 9 G S U 5 B T C B P Z i B C S U E g U F V S I E F M T C B R V U F S V E V S U y B D W T E 5 L 0 N o Y W 5 n Z S B U e X B l L n t D b G V h b i B N Z X J j a G F u d C B O Y W 1 l L D E 3 f S Z x d W 9 0 O y w m c X V v d D t T Z W N 0 a W 9 u M S 9 G S U 5 B T C B P Z i B C S U E g U F V S I E F M T C B R V U F S V E V S U y B D W T E 5 L 0 N o Y W 5 n Z S B U e X B l L n t N Z X J j a G F u d C B Q c m 9 w Z X J 0 e S B B Z G R y Z X N z L D E 4 f S Z x d W 9 0 O y w m c X V v d D t T Z W N 0 a W 9 u M S 9 G S U 5 B T C B P Z i B C S U E g U F V S I E F M T C B R V U F S V E V S U y B D W T E 5 L 0 N o Y W 5 n Z S B U e X B l L n t N Z X J j a G F u d C B D a X R 5 L D E 5 f S Z x d W 9 0 O y w m c X V v d D t T Z W N 0 a W 9 u M S 9 G S U 5 B T C B P Z i B C S U E g U F V S I E F M T C B R V U F S V E V S U y B D W T E 5 L 0 N o Y W 5 n Z S B U e X B l L n t N Z X J j a G F u d C B T d G F 0 Z S w y M H 0 m c X V v d D s s J n F 1 b 3 Q 7 U 2 V j d G l v b j E v R k l O Q U w g T 2 Y g Q k l B I F B V U i B B T E w g U V V B U l R F U l M g Q 1 k x O S 9 D a G F u Z 2 U g V H l w Z S 5 7 T W V y Y 2 h h b n Q g W m l w L D I x f S Z x d W 9 0 O y w m c X V v d D t T Z W N 0 a W 9 u M S 9 G S U 5 B T C B P Z i B C S U E g U F V S I E F M T C B R V U F S V E V S U y B D W T E 5 L 0 N o Y W 5 n Z S B U e X B l L n t N Z X J j a G F u d C B D b 3 V u d H J 5 L D I y f S Z x d W 9 0 O y w m c X V v d D t T Z W N 0 a W 9 u M S 9 G S U 5 B T C B P Z i B C S U E g U F V S I E F M T C B R V U F S V E V S U y B D W T E 5 L 0 N o Y W 5 n Z S B U e X B l L n t N Z X J j a G F u d C B Q a G 9 u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J T k F M I E 9 m I E J J Q S B Q V V I g Q U x M I F F V Q V J U R V J T I E N Z M T k v Q 2 h h b m d l I F R 5 c G U u e 0 R l c G F y d G 1 l b n Q g Q W d l b m N 5 L D B 9 J n F 1 b 3 Q 7 L C Z x d W 9 0 O 1 N l Y 3 R p b 2 4 x L 0 Z J T k F M I E 9 m I E J J Q S B Q V V I g Q U x M I F F V Q V J U R V J T I E N Z M T k v Q 2 h h b m d l I F R 5 c G U u e 0 J 1 c m V h d S w x f S Z x d W 9 0 O y w m c X V v d D t T Z W N 0 a W 9 u M S 9 G S U 5 B T C B P Z i B C S U E g U F V S I E F M T C B R V U F S V E V S U y B D W T E 5 L 0 N o Y W 5 n Z S B U e X B l L n t D Y X J k a G 9 s Z G V y I E x h c 3 Q g T m F t Z S w y f S Z x d W 9 0 O y w m c X V v d D t T Z W N 0 a W 9 u M S 9 G S U 5 B T C B P Z i B C S U E g U F V S I E F M T C B R V U F S V E V S U y B D W T E 5 L 0 N o Y W 5 n Z S B U e X B l L n t D Y X J k a G 9 s Z G V y I E 1 p Z G R s Z S B O Y W 1 l L D N 9 J n F 1 b 3 Q 7 L C Z x d W 9 0 O 1 N l Y 3 R p b 2 4 x L 0 Z J T k F M I E 9 m I E J J Q S B Q V V I g Q U x M I F F V Q V J U R V J T I E N Z M T k v Q 2 h h b m d l I F R 5 c G U u e 0 N h c m R o b 2 x k Z X I g R m l y c 3 Q g T m F t Z S w 0 f S Z x d W 9 0 O y w m c X V v d D t T Z W N 0 a W 9 u M S 9 G S U 5 B T C B P Z i B C S U E g U F V S I E F M T C B R V U F S V E V S U y B D W T E 5 L 0 N o Y W 5 n Z S B U e X B l L n t M Y X N 0 I E x l d m V s I G 9 m I E h p Z X J h c m N o e S w 1 f S Z x d W 9 0 O y w m c X V v d D t T Z W N 0 a W 9 u M S 9 G S U 5 B T C B P Z i B C S U E g U F V S I E F M T C B R V U F S V E V S U y B D W T E 5 L 0 N o Y W 5 n Z S B U e X B l L n t D Y X J k a G 9 s Z G V y I E F k Z H J l c 3 M g T G l u Z T E s N n 0 m c X V v d D s s J n F 1 b 3 Q 7 U 2 V j d G l v b j E v R k l O Q U w g T 2 Y g Q k l B I F B V U i B B T E w g U V V B U l R F U l M g Q 1 k x O S 9 D a G F u Z 2 U g V H l w Z S 5 7 Q 2 F y Z G h v b G R l c i B B Z G R y Z X N z I E x p b m U y L D d 9 J n F 1 b 3 Q 7 L C Z x d W 9 0 O 1 N l Y 3 R p b 2 4 x L 0 Z J T k F M I E 9 m I E J J Q S B Q V V I g Q U x M I F F V Q V J U R V J T I E N Z M T k v Q 2 h h b m d l I F R 5 c G U u e 0 N h c m R o b 2 x k Z X I g Q 2 l 0 e S w 4 f S Z x d W 9 0 O y w m c X V v d D t T Z W N 0 a W 9 u M S 9 G S U 5 B T C B P Z i B C S U E g U F V S I E F M T C B R V U F S V E V S U y B D W T E 5 L 0 N o Y W 5 n Z S B U e X B l L n t D Y X J k a G 9 s Z G V y I F N 0 Y X R l L D l 9 J n F 1 b 3 Q 7 L C Z x d W 9 0 O 1 N l Y 3 R p b 2 4 x L 0 Z J T k F M I E 9 m I E J J Q S B Q V V I g Q U x M I F F V Q V J U R V J T I E N Z M T k v Q 2 h h b m d l I F R 5 c G U u e 0 N h c m R o b 2 x k Z X I g W m l w L D E w f S Z x d W 9 0 O y w m c X V v d D t T Z W N 0 a W 9 u M S 9 G S U 5 B T C B P Z i B C S U E g U F V S I E F M T C B R V U F S V E V S U y B D W T E 5 L 0 N o Y W 5 n Z S B U e X B l L n t D Y X J k a G 9 s Z G V y I F B o b 2 5 l L D E x f S Z x d W 9 0 O y w m c X V v d D t T Z W N 0 a W 9 u M S 9 G S U 5 B T C B P Z i B C S U E g U F V S I E F M T C B R V U F S V E V S U y B D W T E 5 L 0 N o Y W 5 n Z S B U e X B l L n t N Q 0 M s M T J 9 J n F 1 b 3 Q 7 L C Z x d W 9 0 O 1 N l Y 3 R p b 2 4 x L 0 Z J T k F M I E 9 m I E J J Q S B Q V V I g Q U x M I F F V Q V J U R V J T I E N Z M T k v Q 2 h h b m d l I F R 5 c G U u e 0 1 D Q y B E Z X N j c m l w d G l v b i w x M 3 0 m c X V v d D s s J n F 1 b 3 Q 7 U 2 V j d G l v b j E v R k l O Q U w g T 2 Y g Q k l B I F B V U i B B T E w g U V V B U l R F U l M g Q 1 k x O S 9 D a G F u Z 2 U g V H l w Z S 5 7 V H J h b n N h Y 3 R p b 2 4 g R G F 0 Z S w x N H 0 m c X V v d D s s J n F 1 b 3 Q 7 U 2 V j d G l v b j E v R k l O Q U w g T 2 Y g Q k l B I F B V U i B B T E w g U V V B U l R F U l M g Q 1 k x O S 9 D a G F u Z 2 U g V H l w Z S 5 7 V H J h b n N h Y 3 R p b 2 4 g U G 9 z d C B E Y X R l L D E 1 f S Z x d W 9 0 O y w m c X V v d D t T Z W N 0 a W 9 u M S 9 G S U 5 B T C B P Z i B C S U E g U F V S I E F M T C B R V U F S V E V S U y B D W T E 5 L 0 N o Y W 5 n Z S B U e X B l L n t U b 3 R h b C B U c m F u c 2 F j d G l v b i B B b W 9 1 b n Q s M T Z 9 J n F 1 b 3 Q 7 L C Z x d W 9 0 O 1 N l Y 3 R p b 2 4 x L 0 Z J T k F M I E 9 m I E J J Q S B Q V V I g Q U x M I F F V Q V J U R V J T I E N Z M T k v Q 2 h h b m d l I F R 5 c G U u e 0 N s Z W F u I E 1 l c m N o Y W 5 0 I E 5 h b W U s M T d 9 J n F 1 b 3 Q 7 L C Z x d W 9 0 O 1 N l Y 3 R p b 2 4 x L 0 Z J T k F M I E 9 m I E J J Q S B Q V V I g Q U x M I F F V Q V J U R V J T I E N Z M T k v Q 2 h h b m d l I F R 5 c G U u e 0 1 l c m N o Y W 5 0 I F B y b 3 B l c n R 5 I E F k Z H J l c 3 M s M T h 9 J n F 1 b 3 Q 7 L C Z x d W 9 0 O 1 N l Y 3 R p b 2 4 x L 0 Z J T k F M I E 9 m I E J J Q S B Q V V I g Q U x M I F F V Q V J U R V J T I E N Z M T k v Q 2 h h b m d l I F R 5 c G U u e 0 1 l c m N o Y W 5 0 I E N p d H k s M T l 9 J n F 1 b 3 Q 7 L C Z x d W 9 0 O 1 N l Y 3 R p b 2 4 x L 0 Z J T k F M I E 9 m I E J J Q S B Q V V I g Q U x M I F F V Q V J U R V J T I E N Z M T k v Q 2 h h b m d l I F R 5 c G U u e 0 1 l c m N o Y W 5 0 I F N 0 Y X R l L D I w f S Z x d W 9 0 O y w m c X V v d D t T Z W N 0 a W 9 u M S 9 G S U 5 B T C B P Z i B C S U E g U F V S I E F M T C B R V U F S V E V S U y B D W T E 5 L 0 N o Y W 5 n Z S B U e X B l L n t N Z X J j a G F u d C B a a X A s M j F 9 J n F 1 b 3 Q 7 L C Z x d W 9 0 O 1 N l Y 3 R p b 2 4 x L 0 Z J T k F M I E 9 m I E J J Q S B Q V V I g Q U x M I F F V Q V J U R V J T I E N Z M T k v Q 2 h h b m d l I F R 5 c G U u e 0 1 l c m N o Y W 5 0 I E N v d W 5 0 c n k s M j J 9 J n F 1 b 3 Q 7 L C Z x d W 9 0 O 1 N l Y 3 R p b 2 4 x L 0 Z J T k F M I E 9 m I E J J Q S B Q V V I g Q U x M I F F V Q V J U R V J T I E N Z M T k v Q 2 h h b m d l I F R 5 c G U u e 0 1 l c m N o Y W 5 0 I F B o b 2 5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P Z i U y M E J J Q S U y M F B V U i U y M E F M T C U y M F F V Q V J U R V J T J T I w Q 1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Q k l B J T I w U F V S J T I w Q U x M J T I w U V V B U l R F U l M l M j B D W T E 5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J Q S U y M F B V U i U y M E F M T C U y M F F V Q V J U R V J T J T I w Q 1 k x O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w f H p n h 3 t A i r U q r U q Y o O k A A A A A A g A A A A A A A 2 Y A A M A A A A A Q A A A A p E J 1 G b R l u a 3 5 i I B 2 3 2 K g G Q A A A A A E g A A A o A A A A B A A A A D o 8 Z b u w d o E q K P q 4 v G f f B R V U A A A A J C Y U N z t X / s / c o 5 Y i R U W s 6 P t 0 g W s m O b C S b H J 4 g K x b 8 y h o A 4 2 L C 7 + q 0 F R M 3 j 8 a q f / o 8 U P l 4 V J F L w t E e j j y g R T E J g Z 2 E o u p K Z D 8 b x z N 9 4 a T o W i F A A A A G o u U 3 H v 1 M C a n D j 9 O R r j c 4 8 0 H n x y < / D a t a M a s h u p > 
</file>

<file path=customXml/itemProps1.xml><?xml version="1.0" encoding="utf-8"?>
<ds:datastoreItem xmlns:ds="http://schemas.openxmlformats.org/officeDocument/2006/customXml" ds:itemID="{07908B8D-47C0-475F-BA51-B1D45A7D3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32:08Z</dcterms:created>
  <dcterms:modified xsi:type="dcterms:W3CDTF">2020-02-13T13:33:07Z</dcterms:modified>
</cp:coreProperties>
</file>